v>44156.418946759259</v>
      </c>
      <c r="C42127" s="2" t="s">
        <v>41863</v>
      </c>
      <c r="D42127" s="2" t="s">
        <v>1566</v>
      </c>
      <c r="E42127" s="2" t="s">
        <v>1567</v>
      </c>
      <c r="F42127">
        <v>0</v>
      </c>
    </row>
    <row r="42128" spans="1:6" x14ac:dyDescent="0.3">
      <c r="A42128">
        <v>66232</v>
      </c>
      <c r="B42128" s="1">
        <v>44156.421759259261</v>
      </c>
      <c r="C42128" s="2" t="s">
        <v>41864</v>
      </c>
      <c r="D42128" s="2" t="s">
        <v>1879</v>
      </c>
      <c r="E42128" s="2" t="s">
        <v>1880</v>
      </c>
      <c r="F42128">
        <v>0</v>
      </c>
    </row>
    <row r="42129" spans="1:6" x14ac:dyDescent="0.3">
      <c r="A42129">
        <v>66233</v>
      </c>
      <c r="B42129" s="1">
        <v>44156.422094907408</v>
      </c>
      <c r="C42129" s="2" t="s">
        <v>41865</v>
      </c>
      <c r="D42129" s="2" t="s">
        <v>13</v>
      </c>
      <c r="E42129" s="2" t="s">
        <v>14</v>
      </c>
      <c r="F42129">
        <v>0</v>
      </c>
    </row>
    <row r="42130" spans="1:6" x14ac:dyDescent="0.3">
      <c r="A42130">
        <v>66234</v>
      </c>
      <c r="B42130" s="1">
        <v>44156.422256944446</v>
      </c>
      <c r="C42130" s="2" t="s">
        <v>41866</v>
      </c>
      <c r="D42130" s="2" t="s">
        <v>101</v>
      </c>
      <c r="E42130" s="2" t="s">
        <v>102</v>
      </c>
      <c r="F42130">
        <v>0</v>
      </c>
    </row>
    <row r="42131" spans="1:6" x14ac:dyDescent="0.3">
      <c r="A42131">
        <v>66235</v>
      </c>
      <c r="B42131" s="1">
        <v>44156.422268518516</v>
      </c>
      <c r="C42131" s="2" t="s">
        <v>41867</v>
      </c>
      <c r="D42131" s="2" t="s">
        <v>1442</v>
      </c>
      <c r="E42131" s="2" t="s">
        <v>1443</v>
      </c>
      <c r="F42131">
        <v>0</v>
      </c>
    </row>
    <row r="42132" spans="1:6" x14ac:dyDescent="0.3">
      <c r="A42132">
        <v>66236</v>
      </c>
      <c r="B42132" s="1">
        <v>44156.422453703701</v>
      </c>
      <c r="C42132" s="2" t="s">
        <v>41868</v>
      </c>
      <c r="D42132" s="2" t="s">
        <v>1445</v>
      </c>
      <c r="E42132" s="2" t="s">
        <v>1446</v>
      </c>
      <c r="F42132">
        <v>0</v>
      </c>
    </row>
    <row r="42133" spans="1:6" x14ac:dyDescent="0.3">
      <c r="A42133">
        <v>66237</v>
      </c>
      <c r="B42133" s="1">
        <v>44156.423125000001</v>
      </c>
      <c r="C42133" s="2" t="s">
        <v>41869</v>
      </c>
      <c r="D42133" s="2" t="s">
        <v>1990</v>
      </c>
      <c r="E42133" s="2" t="s">
        <v>1991</v>
      </c>
      <c r="F42133">
        <v>0</v>
      </c>
    </row>
    <row r="42134" spans="1:6" x14ac:dyDescent="0.3">
      <c r="A42134">
        <v>66238</v>
      </c>
      <c r="B42134" s="1">
        <v>44156.426585648151</v>
      </c>
      <c r="C42134" s="2" t="s">
        <v>41870</v>
      </c>
      <c r="D42134" s="2" t="s">
        <v>851</v>
      </c>
      <c r="E42134" s="2" t="s">
        <v>1105</v>
      </c>
      <c r="F42134">
        <v>0</v>
      </c>
    </row>
    <row r="42135" spans="1:6" x14ac:dyDescent="0.3">
      <c r="A42135">
        <v>66239</v>
      </c>
      <c r="B42135" s="1">
        <v>44156.430671296293</v>
      </c>
      <c r="C42135" s="2" t="s">
        <v>41871</v>
      </c>
      <c r="D42135" s="2" t="s">
        <v>93</v>
      </c>
      <c r="E42135" s="2" t="s">
        <v>94</v>
      </c>
      <c r="F42135">
        <v>0</v>
      </c>
    </row>
    <row r="42136" spans="1:6" x14ac:dyDescent="0.3">
      <c r="A42136">
        <v>66240</v>
      </c>
      <c r="B42136" s="1">
        <v>44156.431932870371</v>
      </c>
      <c r="C42136" s="2" t="s">
        <v>41872</v>
      </c>
      <c r="D42136" s="2" t="s">
        <v>435</v>
      </c>
      <c r="E42136" s="2" t="s">
        <v>436</v>
      </c>
      <c r="F42136">
        <v>0</v>
      </c>
    </row>
    <row r="42137" spans="1:6" x14ac:dyDescent="0.3">
      <c r="A42137">
        <v>66241</v>
      </c>
      <c r="B42137" s="1">
        <v>44156.434884259259</v>
      </c>
      <c r="C42137" s="2" t="s">
        <v>41873</v>
      </c>
      <c r="D42137" s="2" t="s">
        <v>2913</v>
      </c>
      <c r="E42137" s="2" t="s">
        <v>2914</v>
      </c>
      <c r="F42137">
        <v>0</v>
      </c>
    </row>
    <row r="42138" spans="1:6" x14ac:dyDescent="0.3">
      <c r="A42138">
        <v>66242</v>
      </c>
      <c r="B42138" s="1">
        <v>44156.437650462962</v>
      </c>
      <c r="C42138" s="2" t="s">
        <v>41659</v>
      </c>
      <c r="D42138" s="2" t="s">
        <v>197</v>
      </c>
      <c r="E42138" s="2" t="s">
        <v>36</v>
      </c>
      <c r="F42138">
        <v>0</v>
      </c>
    </row>
    <row r="42139" spans="1:6" x14ac:dyDescent="0.3">
      <c r="A42139">
        <v>66243</v>
      </c>
      <c r="B42139" s="1">
        <v>44156.441493055558</v>
      </c>
      <c r="C42139" s="2" t="s">
        <v>41874</v>
      </c>
      <c r="D42139" s="2" t="s">
        <v>1430</v>
      </c>
      <c r="E42139" s="2" t="s">
        <v>5544</v>
      </c>
      <c r="F42139">
        <v>0</v>
      </c>
    </row>
    <row r="42140" spans="1:6" x14ac:dyDescent="0.3">
      <c r="A42140">
        <v>66244</v>
      </c>
      <c r="B42140" s="1">
        <v>44156.441712962966</v>
      </c>
      <c r="C42140" s="2" t="s">
        <v>41875</v>
      </c>
      <c r="D42140" s="2" t="s">
        <v>414</v>
      </c>
      <c r="E42140" s="2" t="s">
        <v>415</v>
      </c>
      <c r="F42140">
        <v>0</v>
      </c>
    </row>
    <row r="42141" spans="1:6" x14ac:dyDescent="0.3">
      <c r="A42141">
        <v>66245</v>
      </c>
      <c r="B42141" s="1">
        <v>44156.441724537035</v>
      </c>
      <c r="C42141" s="2" t="s">
        <v>41876</v>
      </c>
      <c r="D42141" s="2" t="s">
        <v>1435</v>
      </c>
      <c r="E42141" s="2" t="s">
        <v>1436</v>
      </c>
      <c r="F42141">
        <v>0</v>
      </c>
    </row>
    <row r="42142" spans="1:6" x14ac:dyDescent="0.3">
      <c r="A42142">
        <v>66246</v>
      </c>
      <c r="B42142" s="1">
        <v>44156.442893518521</v>
      </c>
      <c r="C42142" s="2" t="s">
        <v>41877</v>
      </c>
      <c r="D42142" s="2" t="s">
        <v>2937</v>
      </c>
      <c r="E42142" s="2" t="s">
        <v>2938</v>
      </c>
      <c r="F42142">
        <v>0</v>
      </c>
    </row>
    <row r="42143" spans="1:6" x14ac:dyDescent="0.3">
      <c r="A42143">
        <v>66247</v>
      </c>
      <c r="B42143" s="1">
        <v>44156.443530092591</v>
      </c>
      <c r="C42143" s="2" t="s">
        <v>41878</v>
      </c>
      <c r="D42143" s="2" t="s">
        <v>3020</v>
      </c>
      <c r="E42143" s="2" t="s">
        <v>3021</v>
      </c>
      <c r="F42143">
        <v>0</v>
      </c>
    </row>
    <row r="42144" spans="1:6" x14ac:dyDescent="0.3">
      <c r="A42144">
        <v>66248</v>
      </c>
      <c r="B42144" s="1">
        <v>44156.443912037037</v>
      </c>
      <c r="C42144" s="2" t="s">
        <v>41879</v>
      </c>
      <c r="D42144" s="2" t="s">
        <v>3020</v>
      </c>
      <c r="E42144" s="2" t="s">
        <v>3021</v>
      </c>
      <c r="F42144">
        <v>0</v>
      </c>
    </row>
    <row r="42145" spans="1:6" x14ac:dyDescent="0.3">
      <c r="A42145">
        <v>66249</v>
      </c>
      <c r="B42145" s="1">
        <v>44156.444814814815</v>
      </c>
      <c r="C42145" s="2" t="s">
        <v>41880</v>
      </c>
      <c r="D42145" s="2" t="s">
        <v>3703</v>
      </c>
      <c r="E42145" s="2" t="s">
        <v>3704</v>
      </c>
      <c r="F42145">
        <v>0</v>
      </c>
    </row>
    <row r="42146" spans="1:6" x14ac:dyDescent="0.3">
      <c r="A42146">
        <v>66250</v>
      </c>
      <c r="B42146" s="1">
        <v>44156.45171296296</v>
      </c>
      <c r="C42146" s="2" t="s">
        <v>41881</v>
      </c>
      <c r="D42146" s="2" t="s">
        <v>593</v>
      </c>
      <c r="E42146" s="2" t="s">
        <v>1562</v>
      </c>
      <c r="F42146">
        <v>0</v>
      </c>
    </row>
    <row r="42147" spans="1:6" x14ac:dyDescent="0.3">
      <c r="A42147">
        <v>66251</v>
      </c>
      <c r="B42147" s="1">
        <v>44156.453796296293</v>
      </c>
      <c r="C42147" s="2" t="s">
        <v>41882</v>
      </c>
      <c r="D42147" s="2" t="s">
        <v>54</v>
      </c>
      <c r="E42147" s="2" t="s">
        <v>1715</v>
      </c>
      <c r="F42147">
        <v>0</v>
      </c>
    </row>
    <row r="42148" spans="1:6" x14ac:dyDescent="0.3">
      <c r="A42148">
        <v>66252</v>
      </c>
      <c r="B42148" s="1">
        <v>44156.45484953704</v>
      </c>
      <c r="C42148" s="2" t="s">
        <v>41883</v>
      </c>
      <c r="D42148" s="2" t="s">
        <v>1342</v>
      </c>
      <c r="E42148" s="2" t="s">
        <v>1343</v>
      </c>
      <c r="F42148">
        <v>0</v>
      </c>
    </row>
    <row r="42149" spans="1:6" x14ac:dyDescent="0.3">
      <c r="A42149">
        <v>66253</v>
      </c>
      <c r="B42149" s="1">
        <v>44156.454861111109</v>
      </c>
      <c r="C42149" s="2" t="s">
        <v>41884</v>
      </c>
      <c r="D42149" s="2" t="s">
        <v>173</v>
      </c>
      <c r="E42149" s="2" t="s">
        <v>502</v>
      </c>
      <c r="F42149">
        <v>0</v>
      </c>
    </row>
    <row r="42150" spans="1:6" x14ac:dyDescent="0.3">
      <c r="A42150">
        <v>66254</v>
      </c>
      <c r="B42150" s="1">
        <v>44156.455231481479</v>
      </c>
      <c r="C42150" s="2" t="s">
        <v>41885</v>
      </c>
      <c r="D42150" s="2" t="s">
        <v>54</v>
      </c>
      <c r="E42150" s="2" t="s">
        <v>1715</v>
      </c>
      <c r="F42150">
        <v>0</v>
      </c>
    </row>
    <row r="42151" spans="1:6" x14ac:dyDescent="0.3">
      <c r="A42151">
        <v>66255</v>
      </c>
      <c r="B42151" s="1">
        <v>44156.455613425926</v>
      </c>
      <c r="C42151" s="2" t="s">
        <v>41886</v>
      </c>
      <c r="D42151" s="2" t="s">
        <v>101</v>
      </c>
      <c r="E42151" s="2" t="s">
        <v>102</v>
      </c>
      <c r="F42151">
        <v>0</v>
      </c>
    </row>
    <row r="42152" spans="1:6" x14ac:dyDescent="0.3">
      <c r="A42152">
        <v>66256</v>
      </c>
      <c r="B42152" s="1">
        <v>44156.456643518519</v>
      </c>
      <c r="C42152" s="2" t="s">
        <v>41887</v>
      </c>
      <c r="D42152" s="2" t="s">
        <v>13</v>
      </c>
      <c r="E42152" s="2" t="s">
        <v>14</v>
      </c>
      <c r="F42152">
        <v>0</v>
      </c>
    </row>
    <row r="42153" spans="1:6" x14ac:dyDescent="0.3">
      <c r="A42153">
        <v>66257</v>
      </c>
      <c r="B42153" s="1">
        <v>44156.457974537036</v>
      </c>
      <c r="C42153" s="2" t="s">
        <v>41888</v>
      </c>
      <c r="D42153" s="2" t="s">
        <v>1879</v>
      </c>
      <c r="E42153" s="2" t="s">
        <v>1880</v>
      </c>
      <c r="F42153">
        <v>0</v>
      </c>
    </row>
    <row r="42154" spans="1:6" x14ac:dyDescent="0.3">
      <c r="A42154">
        <v>66258</v>
      </c>
      <c r="B42154" s="1">
        <v>44156.458831018521</v>
      </c>
      <c r="C42154" s="2" t="s">
        <v>41889</v>
      </c>
      <c r="D42154" s="2" t="s">
        <v>162</v>
      </c>
      <c r="E42154" s="2" t="s">
        <v>163</v>
      </c>
      <c r="F42154">
        <v>0</v>
      </c>
    </row>
    <row r="42155" spans="1:6" x14ac:dyDescent="0.3">
      <c r="A42155">
        <v>66259</v>
      </c>
      <c r="B42155" s="1">
        <v>44156.458969907406</v>
      </c>
      <c r="C42155" s="2" t="s">
        <v>41890</v>
      </c>
      <c r="D42155" s="2" t="s">
        <v>406</v>
      </c>
      <c r="E42155" s="2" t="s">
        <v>407</v>
      </c>
      <c r="F42155">
        <v>0</v>
      </c>
    </row>
    <row r="42156" spans="1:6" x14ac:dyDescent="0.3">
      <c r="A42156">
        <v>66260</v>
      </c>
      <c r="B42156" s="1">
        <v>44156.460763888892</v>
      </c>
      <c r="C42156" s="2" t="s">
        <v>41891</v>
      </c>
      <c r="D42156" s="2" t="s">
        <v>1535</v>
      </c>
      <c r="E42156" s="2" t="s">
        <v>1536</v>
      </c>
      <c r="F42156">
        <v>0</v>
      </c>
    </row>
    <row r="42157" spans="1:6" x14ac:dyDescent="0.3">
      <c r="A42157">
        <v>66261</v>
      </c>
      <c r="B42157" s="1">
        <v>44156.461921296293</v>
      </c>
      <c r="C42157" s="2" t="s">
        <v>41892</v>
      </c>
      <c r="D42157" s="2" t="s">
        <v>146</v>
      </c>
      <c r="E42157" s="2" t="s">
        <v>79</v>
      </c>
      <c r="F42157">
        <v>0</v>
      </c>
    </row>
    <row r="42158" spans="1:6" x14ac:dyDescent="0.3">
      <c r="A42158">
        <v>66262</v>
      </c>
      <c r="B42158" s="1">
        <v>44156.463506944441</v>
      </c>
      <c r="C42158" s="2" t="s">
        <v>41893</v>
      </c>
      <c r="D42158" s="2" t="s">
        <v>922</v>
      </c>
      <c r="E42158" s="2" t="s">
        <v>923</v>
      </c>
      <c r="F42158">
        <v>0</v>
      </c>
    </row>
    <row r="42159" spans="1:6" x14ac:dyDescent="0.3">
      <c r="A42159">
        <v>66263</v>
      </c>
      <c r="B42159" s="1">
        <v>44156.466898148145</v>
      </c>
      <c r="C42159" s="2" t="s">
        <v>41894</v>
      </c>
      <c r="D42159" s="2" t="s">
        <v>585</v>
      </c>
      <c r="E42159" s="2" t="s">
        <v>586</v>
      </c>
      <c r="F42159">
        <v>0</v>
      </c>
    </row>
    <row r="42160" spans="1:6" x14ac:dyDescent="0.3">
      <c r="A42160">
        <v>66264</v>
      </c>
      <c r="B42160" s="1">
        <v>44156.469513888886</v>
      </c>
      <c r="C42160" s="2" t="s">
        <v>41895</v>
      </c>
      <c r="D42160" s="2" t="s">
        <v>104</v>
      </c>
      <c r="E42160" s="2" t="s">
        <v>1400</v>
      </c>
      <c r="F42160">
        <v>0</v>
      </c>
    </row>
    <row r="42161" spans="1:6" x14ac:dyDescent="0.3">
      <c r="A42161">
        <v>66265</v>
      </c>
      <c r="B42161" s="1">
        <v>44156.472731481481</v>
      </c>
      <c r="C42161" s="2" t="s">
        <v>41896</v>
      </c>
      <c r="D42161" s="2" t="s">
        <v>104</v>
      </c>
      <c r="E42161" s="2" t="s">
        <v>1400</v>
      </c>
      <c r="F42161">
        <v>0</v>
      </c>
    </row>
    <row r="42162" spans="1:6" x14ac:dyDescent="0.3">
      <c r="A42162">
        <v>66266</v>
      </c>
      <c r="B42162" s="1">
        <v>44156.472777777781</v>
      </c>
      <c r="C42162" s="2" t="s">
        <v>41897</v>
      </c>
      <c r="D42162" s="2" t="s">
        <v>2602</v>
      </c>
      <c r="E42162" s="2" t="s">
        <v>5931</v>
      </c>
      <c r="F42162">
        <v>0</v>
      </c>
    </row>
    <row r="42163" spans="1:6" x14ac:dyDescent="0.3">
      <c r="A42163">
        <v>66267</v>
      </c>
      <c r="B42163" s="1">
        <v>44156.473240740743</v>
      </c>
      <c r="C42163" s="2" t="s">
        <v>41898</v>
      </c>
      <c r="D42163" s="2" t="s">
        <v>104</v>
      </c>
      <c r="E42163" s="2" t="s">
        <v>1400</v>
      </c>
      <c r="F42163">
        <v>0</v>
      </c>
    </row>
    <row r="42164" spans="1:6" x14ac:dyDescent="0.3">
      <c r="A42164">
        <v>66268</v>
      </c>
      <c r="B42164" s="1">
        <v>44156.47347222222</v>
      </c>
      <c r="C42164" s="2" t="s">
        <v>41899</v>
      </c>
      <c r="D42164" s="2" t="s">
        <v>530</v>
      </c>
      <c r="E42164" s="2" t="s">
        <v>531</v>
      </c>
      <c r="F42164">
        <v>0</v>
      </c>
    </row>
    <row r="42165" spans="1:6" x14ac:dyDescent="0.3">
      <c r="A42165">
        <v>66269</v>
      </c>
      <c r="B42165" s="1">
        <v>44156.473483796297</v>
      </c>
      <c r="C42165" s="2" t="s">
        <v>41900</v>
      </c>
      <c r="D42165" s="2" t="s">
        <v>2393</v>
      </c>
      <c r="E42165" s="2" t="s">
        <v>2394</v>
      </c>
      <c r="F42165">
        <v>0</v>
      </c>
    </row>
    <row r="42166" spans="1:6" x14ac:dyDescent="0.3">
      <c r="A42166">
        <v>66270</v>
      </c>
      <c r="B42166" s="1">
        <v>44156.474050925928</v>
      </c>
      <c r="C42166" s="2" t="s">
        <v>41901</v>
      </c>
      <c r="D42166" s="2" t="s">
        <v>2913</v>
      </c>
      <c r="E42166" s="2" t="s">
        <v>2914</v>
      </c>
      <c r="F42166">
        <v>0</v>
      </c>
    </row>
    <row r="42167" spans="1:6" x14ac:dyDescent="0.3">
      <c r="A42167">
        <v>66271</v>
      </c>
      <c r="B42167" s="1">
        <v>44156.478194444448</v>
      </c>
      <c r="C42167" s="2" t="s">
        <v>41902</v>
      </c>
      <c r="D42167" s="2" t="s">
        <v>39</v>
      </c>
      <c r="E42167" s="2" t="s">
        <v>40</v>
      </c>
      <c r="F42167">
        <v>0</v>
      </c>
    </row>
    <row r="42168" spans="1:6" x14ac:dyDescent="0.3">
      <c r="A42168">
        <v>66272</v>
      </c>
      <c r="B42168" s="1">
        <v>44156.478391203702</v>
      </c>
      <c r="C42168" s="2" t="s">
        <v>41903</v>
      </c>
      <c r="D42168" s="2" t="s">
        <v>862</v>
      </c>
      <c r="E42168" s="2" t="s">
        <v>1015</v>
      </c>
      <c r="F42168">
        <v>0</v>
      </c>
    </row>
    <row r="42169" spans="1:6" x14ac:dyDescent="0.3">
      <c r="A42169">
        <v>66273</v>
      </c>
      <c r="B42169" s="1">
        <v>44156.479201388887</v>
      </c>
      <c r="C42169" s="2" t="s">
        <v>41904</v>
      </c>
      <c r="D42169" s="2" t="s">
        <v>3588</v>
      </c>
      <c r="E42169" s="2" t="s">
        <v>3589</v>
      </c>
      <c r="F42169">
        <v>0</v>
      </c>
    </row>
    <row r="42170" spans="1:6" x14ac:dyDescent="0.3">
      <c r="A42170">
        <v>66274</v>
      </c>
      <c r="B42170" s="1">
        <v>44156.479537037034</v>
      </c>
      <c r="C42170" s="2" t="s">
        <v>41905</v>
      </c>
      <c r="D42170" s="2" t="s">
        <v>1353</v>
      </c>
      <c r="E42170" s="2" t="s">
        <v>1354</v>
      </c>
      <c r="F42170">
        <v>0</v>
      </c>
    </row>
    <row r="42171" spans="1:6" x14ac:dyDescent="0.3">
      <c r="A42171">
        <v>66275</v>
      </c>
      <c r="B42171" s="1">
        <v>44156.485312500001</v>
      </c>
      <c r="C42171" s="2" t="s">
        <v>41906</v>
      </c>
      <c r="D42171" s="2" t="s">
        <v>58</v>
      </c>
      <c r="E42171" s="2" t="s">
        <v>1560</v>
      </c>
      <c r="F42171">
        <v>0</v>
      </c>
    </row>
    <row r="42172" spans="1:6" x14ac:dyDescent="0.3">
      <c r="A42172">
        <v>66276</v>
      </c>
      <c r="B42172" s="1">
        <v>44156.491770833331</v>
      </c>
      <c r="C42172" s="2" t="s">
        <v>41907</v>
      </c>
      <c r="D42172" s="2" t="s">
        <v>1457</v>
      </c>
      <c r="E42172" s="2" t="s">
        <v>3486</v>
      </c>
      <c r="F42172">
        <v>0</v>
      </c>
    </row>
    <row r="42173" spans="1:6" x14ac:dyDescent="0.3">
      <c r="A42173">
        <v>66277</v>
      </c>
      <c r="B42173" s="1">
        <v>44156.492824074077</v>
      </c>
      <c r="C42173" s="2" t="s">
        <v>41908</v>
      </c>
      <c r="D42173" s="2" t="s">
        <v>373</v>
      </c>
      <c r="E42173" s="2" t="s">
        <v>1798</v>
      </c>
      <c r="F42173">
        <v>0</v>
      </c>
    </row>
    <row r="42174" spans="1:6" x14ac:dyDescent="0.3">
      <c r="A42174">
        <v>66278</v>
      </c>
      <c r="B42174" s="1">
        <v>44156.493148148147</v>
      </c>
      <c r="C42174" s="2" t="s">
        <v>41909</v>
      </c>
      <c r="D42174" s="2" t="s">
        <v>834</v>
      </c>
      <c r="E42174" s="2" t="s">
        <v>1626</v>
      </c>
      <c r="F42174">
        <v>0</v>
      </c>
    </row>
    <row r="42175" spans="1:6" x14ac:dyDescent="0.3">
      <c r="A42175">
        <v>66279</v>
      </c>
      <c r="B42175" s="1">
        <v>44156.494293981479</v>
      </c>
      <c r="C42175" s="2" t="s">
        <v>41910</v>
      </c>
      <c r="D42175" s="2" t="s">
        <v>1353</v>
      </c>
      <c r="E42175" s="2" t="s">
        <v>1354</v>
      </c>
      <c r="F42175">
        <v>0</v>
      </c>
    </row>
    <row r="42176" spans="1:6" x14ac:dyDescent="0.3">
      <c r="A42176">
        <v>66280</v>
      </c>
      <c r="B42176" s="1">
        <v>44156.495636574073</v>
      </c>
      <c r="C42176" s="2" t="s">
        <v>41911</v>
      </c>
      <c r="D42176" s="2" t="s">
        <v>58</v>
      </c>
      <c r="E42176" s="2" t="s">
        <v>1560</v>
      </c>
      <c r="F42176">
        <v>0</v>
      </c>
    </row>
    <row r="42177" spans="1:6" x14ac:dyDescent="0.3">
      <c r="A42177">
        <v>66281</v>
      </c>
      <c r="B42177" s="1">
        <v>44156.499699074076</v>
      </c>
      <c r="C42177" s="2" t="s">
        <v>41912</v>
      </c>
      <c r="D42177" s="2" t="s">
        <v>1442</v>
      </c>
      <c r="E42177" s="2" t="s">
        <v>1443</v>
      </c>
      <c r="F42177">
        <v>0</v>
      </c>
    </row>
    <row r="42178" spans="1:6" x14ac:dyDescent="0.3">
      <c r="A42178">
        <v>66282</v>
      </c>
      <c r="B42178" s="1">
        <v>44156.500902777778</v>
      </c>
      <c r="C42178" s="2" t="s">
        <v>41913</v>
      </c>
      <c r="D42178" s="2" t="s">
        <v>849</v>
      </c>
      <c r="E42178" s="2" t="s">
        <v>958</v>
      </c>
      <c r="F42178">
        <v>0</v>
      </c>
    </row>
    <row r="42179" spans="1:6" x14ac:dyDescent="0.3">
      <c r="A42179">
        <v>66283</v>
      </c>
      <c r="B42179" s="1">
        <v>44156.502002314817</v>
      </c>
      <c r="C42179" s="2" t="s">
        <v>41914</v>
      </c>
      <c r="D42179" s="2" t="s">
        <v>535</v>
      </c>
      <c r="E42179" s="2" t="s">
        <v>536</v>
      </c>
      <c r="F42179">
        <v>0</v>
      </c>
    </row>
    <row r="42180" spans="1:6" x14ac:dyDescent="0.3">
      <c r="A42180">
        <v>66284</v>
      </c>
      <c r="B42180" s="1">
        <v>44156.502465277779</v>
      </c>
      <c r="C42180" s="2" t="s">
        <v>41915</v>
      </c>
      <c r="D42180" s="2" t="s">
        <v>1574</v>
      </c>
      <c r="E42180" s="2" t="s">
        <v>1811</v>
      </c>
      <c r="F42180">
        <v>0</v>
      </c>
    </row>
    <row r="42181" spans="1:6" x14ac:dyDescent="0.3">
      <c r="A42181">
        <v>66285</v>
      </c>
      <c r="B42181" s="1">
        <v>44156.502870370372</v>
      </c>
      <c r="C42181" s="2" t="s">
        <v>41916</v>
      </c>
      <c r="D42181" s="2" t="s">
        <v>1065</v>
      </c>
      <c r="E42181" s="2" t="s">
        <v>1581</v>
      </c>
      <c r="F42181">
        <v>0</v>
      </c>
    </row>
    <row r="42182" spans="1:6" x14ac:dyDescent="0.3">
      <c r="A42182">
        <v>66286</v>
      </c>
      <c r="B42182" s="1">
        <v>44156.504907407405</v>
      </c>
      <c r="C42182" s="2" t="s">
        <v>41917</v>
      </c>
      <c r="D42182" s="2" t="s">
        <v>849</v>
      </c>
      <c r="E42182" s="2" t="s">
        <v>958</v>
      </c>
      <c r="F42182">
        <v>0</v>
      </c>
    </row>
    <row r="42183" spans="1:6" x14ac:dyDescent="0.3">
      <c r="A42183">
        <v>66287</v>
      </c>
      <c r="B42183" s="1">
        <v>44156.505127314813</v>
      </c>
      <c r="C42183" s="2" t="s">
        <v>41918</v>
      </c>
      <c r="D42183" s="2" t="s">
        <v>635</v>
      </c>
      <c r="E42183" s="2" t="s">
        <v>636</v>
      </c>
      <c r="F42183">
        <v>0</v>
      </c>
    </row>
    <row r="42184" spans="1:6" x14ac:dyDescent="0.3">
      <c r="A42184">
        <v>66288</v>
      </c>
      <c r="B42184" s="1">
        <v>44156.506412037037</v>
      </c>
      <c r="C42184" s="2" t="s">
        <v>41919</v>
      </c>
      <c r="D42184" s="2" t="s">
        <v>1463</v>
      </c>
      <c r="E42184" s="2" t="s">
        <v>4106</v>
      </c>
      <c r="F42184">
        <v>0</v>
      </c>
    </row>
    <row r="42185" spans="1:6" x14ac:dyDescent="0.3">
      <c r="A42185">
        <v>66289</v>
      </c>
      <c r="B42185" s="1">
        <v>44156.510775462964</v>
      </c>
      <c r="C42185" s="2" t="s">
        <v>41920</v>
      </c>
      <c r="D42185" s="2" t="s">
        <v>261</v>
      </c>
      <c r="E42185" s="2" t="s">
        <v>1551</v>
      </c>
      <c r="F42185">
        <v>0</v>
      </c>
    </row>
    <row r="42186" spans="1:6" x14ac:dyDescent="0.3">
      <c r="A42186">
        <v>66290</v>
      </c>
      <c r="B42186" s="1">
        <v>44156.511030092595</v>
      </c>
      <c r="C42186" s="2" t="s">
        <v>41921</v>
      </c>
      <c r="D42186" s="2" t="s">
        <v>261</v>
      </c>
      <c r="E42186" s="2" t="s">
        <v>1551</v>
      </c>
      <c r="F42186">
        <v>0</v>
      </c>
    </row>
    <row r="42187" spans="1:6" x14ac:dyDescent="0.3">
      <c r="A42187">
        <v>66291</v>
      </c>
      <c r="B42187" s="1">
        <v>44156.512118055558</v>
      </c>
      <c r="C42187" s="2" t="s">
        <v>41922</v>
      </c>
      <c r="D42187" s="2" t="s">
        <v>717</v>
      </c>
      <c r="E42187" s="2" t="s">
        <v>721</v>
      </c>
      <c r="F42187">
        <v>0</v>
      </c>
    </row>
    <row r="42188" spans="1:6" x14ac:dyDescent="0.3">
      <c r="A42188">
        <v>66292</v>
      </c>
      <c r="B42188" s="1">
        <v>44156.512615740743</v>
      </c>
      <c r="C42188" s="2" t="s">
        <v>41923</v>
      </c>
      <c r="D42188" s="2" t="s">
        <v>717</v>
      </c>
      <c r="E42188" s="2" t="s">
        <v>721</v>
      </c>
      <c r="F42188">
        <v>0</v>
      </c>
    </row>
    <row r="42189" spans="1:6" x14ac:dyDescent="0.3">
      <c r="A42189">
        <v>66293</v>
      </c>
      <c r="B42189" s="1">
        <v>44156.513206018521</v>
      </c>
      <c r="C42189" s="2" t="s">
        <v>41924</v>
      </c>
      <c r="D42189" s="2" t="s">
        <v>403</v>
      </c>
      <c r="E42189" s="2" t="s">
        <v>404</v>
      </c>
      <c r="F42189">
        <v>0</v>
      </c>
    </row>
    <row r="42190" spans="1:6" x14ac:dyDescent="0.3">
      <c r="A42190">
        <v>66294</v>
      </c>
      <c r="B42190" s="1">
        <v>44156.513888888891</v>
      </c>
      <c r="C42190" s="2" t="s">
        <v>41925</v>
      </c>
      <c r="D42190" s="2" t="s">
        <v>1879</v>
      </c>
      <c r="E42190" s="2" t="s">
        <v>1880</v>
      </c>
      <c r="F42190">
        <v>0</v>
      </c>
    </row>
    <row r="42191" spans="1:6" x14ac:dyDescent="0.3">
      <c r="A42191">
        <v>66295</v>
      </c>
      <c r="B42191" s="1">
        <v>44156.514479166668</v>
      </c>
      <c r="C42191" s="2" t="s">
        <v>41926</v>
      </c>
      <c r="D42191" s="2" t="s">
        <v>1879</v>
      </c>
      <c r="E42191" s="2" t="s">
        <v>1880</v>
      </c>
      <c r="F42191">
        <v>0</v>
      </c>
    </row>
    <row r="42192" spans="1:6" x14ac:dyDescent="0.3">
      <c r="A42192">
        <v>66296</v>
      </c>
      <c r="B42192" s="1">
        <v>44156.517175925925</v>
      </c>
      <c r="C42192" s="2" t="s">
        <v>41927</v>
      </c>
      <c r="D42192" s="2" t="s">
        <v>113</v>
      </c>
      <c r="E42192" s="2" t="s">
        <v>114</v>
      </c>
      <c r="F42192">
        <v>0</v>
      </c>
    </row>
    <row r="42193" spans="1:6" x14ac:dyDescent="0.3">
      <c r="A42193">
        <v>66297</v>
      </c>
      <c r="B42193" s="1">
        <v>44156.518692129626</v>
      </c>
      <c r="C42193" s="2" t="s">
        <v>41928</v>
      </c>
      <c r="D42193" s="2" t="s">
        <v>1911</v>
      </c>
      <c r="E42193" s="2" t="s">
        <v>1912</v>
      </c>
      <c r="F42193">
        <v>0</v>
      </c>
    </row>
    <row r="42194" spans="1:6" x14ac:dyDescent="0.3">
      <c r="A42194">
        <v>66298</v>
      </c>
      <c r="B42194" s="1">
        <v>44156.519259259258</v>
      </c>
      <c r="C42194" s="2" t="s">
        <v>41929</v>
      </c>
      <c r="D42194" s="2" t="s">
        <v>443</v>
      </c>
      <c r="E42194" s="2" t="s">
        <v>444</v>
      </c>
      <c r="F42194">
        <v>0</v>
      </c>
    </row>
    <row r="42195" spans="1:6" x14ac:dyDescent="0.3">
      <c r="A42195">
        <v>66299</v>
      </c>
      <c r="B42195" s="1">
        <v>44156.52039351852</v>
      </c>
      <c r="C42195" s="2" t="s">
        <v>41930</v>
      </c>
      <c r="D42195" s="2" t="s">
        <v>849</v>
      </c>
      <c r="E42195" s="2" t="s">
        <v>958</v>
      </c>
      <c r="F42195">
        <v>0</v>
      </c>
    </row>
    <row r="42196" spans="1:6" x14ac:dyDescent="0.3">
      <c r="A42196">
        <v>66300</v>
      </c>
      <c r="B42196" s="1">
        <v>44156.520925925928</v>
      </c>
      <c r="C42196" s="2" t="s">
        <v>41931</v>
      </c>
      <c r="D42196" s="2" t="s">
        <v>1194</v>
      </c>
      <c r="E42196" s="2" t="s">
        <v>1195</v>
      </c>
      <c r="F42196">
        <v>0</v>
      </c>
    </row>
    <row r="42197" spans="1:6" x14ac:dyDescent="0.3">
      <c r="A42197">
        <v>66301</v>
      </c>
      <c r="B42197" s="1">
        <v>44156.527222222219</v>
      </c>
      <c r="C42197" s="2" t="s">
        <v>41932</v>
      </c>
      <c r="D42197" s="2" t="s">
        <v>1911</v>
      </c>
      <c r="E42197" s="2" t="s">
        <v>1912</v>
      </c>
      <c r="F42197">
        <v>0</v>
      </c>
    </row>
    <row r="42198" spans="1:6" x14ac:dyDescent="0.3">
      <c r="A42198">
        <v>66302</v>
      </c>
      <c r="B42198" s="1">
        <v>44156.527858796297</v>
      </c>
      <c r="C42198" s="2" t="s">
        <v>41933</v>
      </c>
      <c r="D42198" s="2" t="s">
        <v>113</v>
      </c>
      <c r="E42198" s="2" t="s">
        <v>114</v>
      </c>
      <c r="F42198">
        <v>0</v>
      </c>
    </row>
    <row r="42199" spans="1:6" x14ac:dyDescent="0.3">
      <c r="A42199">
        <v>66303</v>
      </c>
      <c r="B42199" s="1">
        <v>44156.528749999998</v>
      </c>
      <c r="C42199" s="2" t="s">
        <v>41934</v>
      </c>
      <c r="D42199" s="2" t="s">
        <v>556</v>
      </c>
      <c r="E42199" s="2" t="s">
        <v>557</v>
      </c>
      <c r="F42199">
        <v>0</v>
      </c>
    </row>
    <row r="42200" spans="1:6" x14ac:dyDescent="0.3">
      <c r="A42200">
        <v>66304</v>
      </c>
      <c r="B42200" s="1">
        <v>44156.536585648151</v>
      </c>
      <c r="C42200" s="2" t="s">
        <v>41935</v>
      </c>
      <c r="D42200" s="2" t="s">
        <v>56</v>
      </c>
      <c r="E42200" s="2" t="s">
        <v>2089</v>
      </c>
      <c r="F42200">
        <v>0</v>
      </c>
    </row>
    <row r="42201" spans="1:6" x14ac:dyDescent="0.3">
      <c r="A42201">
        <v>66305</v>
      </c>
      <c r="B42201" s="1">
        <v>44156.541493055556</v>
      </c>
      <c r="C42201" s="2" t="s">
        <v>41936</v>
      </c>
      <c r="D42201" s="2" t="s">
        <v>615</v>
      </c>
      <c r="E42201" s="2" t="s">
        <v>616</v>
      </c>
      <c r="F42201">
        <v>0</v>
      </c>
    </row>
    <row r="42202" spans="1:6" x14ac:dyDescent="0.3">
      <c r="A42202">
        <v>66306</v>
      </c>
      <c r="B42202" s="1">
        <v>44156.541956018518</v>
      </c>
      <c r="C42202" s="2" t="s">
        <v>41937</v>
      </c>
      <c r="D42202" s="2" t="s">
        <v>1521</v>
      </c>
      <c r="E42202" s="2" t="s">
        <v>1522</v>
      </c>
      <c r="F42202">
        <v>0</v>
      </c>
    </row>
    <row r="42203" spans="1:6" x14ac:dyDescent="0.3">
      <c r="A42203">
        <v>66307</v>
      </c>
      <c r="B42203" s="1">
        <v>44156.542256944442</v>
      </c>
      <c r="C42203" s="2" t="s">
        <v>41938</v>
      </c>
      <c r="D42203" s="2" t="s">
        <v>217</v>
      </c>
      <c r="E42203" s="2" t="s">
        <v>1871</v>
      </c>
      <c r="F42203">
        <v>0</v>
      </c>
    </row>
    <row r="42204" spans="1:6" x14ac:dyDescent="0.3">
      <c r="A42204">
        <v>66308</v>
      </c>
      <c r="B42204" s="1">
        <v>44156.555613425924</v>
      </c>
      <c r="C42204" s="2" t="s">
        <v>41939</v>
      </c>
      <c r="D42204" s="2" t="s">
        <v>2993</v>
      </c>
      <c r="E42204" s="2" t="s">
        <v>690</v>
      </c>
      <c r="F42204">
        <v>0</v>
      </c>
    </row>
    <row r="42205" spans="1:6" x14ac:dyDescent="0.3">
      <c r="A42205">
        <v>66309</v>
      </c>
      <c r="B42205" s="1">
        <v>44156.560567129629</v>
      </c>
      <c r="C42205" s="2" t="s">
        <v>41940</v>
      </c>
      <c r="D42205" s="2" t="s">
        <v>1353</v>
      </c>
      <c r="E42205" s="2" t="s">
        <v>1354</v>
      </c>
      <c r="F42205">
        <v>0</v>
      </c>
    </row>
    <row r="42206" spans="1:6" x14ac:dyDescent="0.3">
      <c r="A42206">
        <v>66310</v>
      </c>
      <c r="B42206" s="1">
        <v>44156.562106481484</v>
      </c>
      <c r="C42206" s="2" t="s">
        <v>41941</v>
      </c>
      <c r="D42206" s="2" t="s">
        <v>1353</v>
      </c>
      <c r="E42206" s="2" t="s">
        <v>1354</v>
      </c>
      <c r="F42206">
        <v>0</v>
      </c>
    </row>
    <row r="42207" spans="1:6" x14ac:dyDescent="0.3">
      <c r="A42207">
        <v>66311</v>
      </c>
      <c r="B42207" s="1">
        <v>44156.562523148146</v>
      </c>
      <c r="C42207" s="2" t="s">
        <v>41942</v>
      </c>
      <c r="D42207" s="2" t="s">
        <v>13</v>
      </c>
      <c r="E42207" s="2" t="s">
        <v>14</v>
      </c>
      <c r="F42207">
        <v>0</v>
      </c>
    </row>
    <row r="42208" spans="1:6" x14ac:dyDescent="0.3">
      <c r="A42208">
        <v>66312</v>
      </c>
      <c r="B42208" s="1">
        <v>44156.562650462962</v>
      </c>
      <c r="C42208" s="2" t="s">
        <v>41943</v>
      </c>
      <c r="D42208" s="2" t="s">
        <v>56</v>
      </c>
      <c r="E42208" s="2" t="s">
        <v>2089</v>
      </c>
      <c r="F42208">
        <v>0</v>
      </c>
    </row>
    <row r="42209" spans="1:6" x14ac:dyDescent="0.3">
      <c r="A42209">
        <v>66313</v>
      </c>
      <c r="B42209" s="1">
        <v>44156.563715277778</v>
      </c>
      <c r="C42209" s="2" t="s">
        <v>41944</v>
      </c>
      <c r="D42209" s="2" t="s">
        <v>1353</v>
      </c>
      <c r="E42209" s="2" t="s">
        <v>1354</v>
      </c>
      <c r="F42209">
        <v>0</v>
      </c>
    </row>
    <row r="42210" spans="1:6" x14ac:dyDescent="0.3">
      <c r="A42210">
        <v>66314</v>
      </c>
      <c r="B42210" s="1">
        <v>44156.564699074072</v>
      </c>
      <c r="C42210" s="2" t="s">
        <v>41945</v>
      </c>
      <c r="D42210" s="2" t="s">
        <v>2807</v>
      </c>
      <c r="E42210" s="2" t="s">
        <v>2808</v>
      </c>
      <c r="F42210">
        <v>0</v>
      </c>
    </row>
    <row r="42211" spans="1:6" x14ac:dyDescent="0.3">
      <c r="A42211">
        <v>66315</v>
      </c>
      <c r="B42211" s="1">
        <v>44156.574189814812</v>
      </c>
      <c r="C42211" s="2" t="s">
        <v>41946</v>
      </c>
      <c r="D42211" s="2" t="s">
        <v>556</v>
      </c>
      <c r="E42211" s="2" t="s">
        <v>557</v>
      </c>
      <c r="F42211">
        <v>0</v>
      </c>
    </row>
    <row r="42212" spans="1:6" x14ac:dyDescent="0.3">
      <c r="A42212">
        <v>66316</v>
      </c>
      <c r="B42212" s="1">
        <v>44156.576365740744</v>
      </c>
      <c r="C42212" s="2" t="s">
        <v>41947</v>
      </c>
      <c r="D42212" s="2" t="s">
        <v>1527</v>
      </c>
      <c r="E42212" s="2" t="s">
        <v>1528</v>
      </c>
      <c r="F42212">
        <v>0</v>
      </c>
    </row>
    <row r="42213" spans="1:6" x14ac:dyDescent="0.3">
      <c r="A42213">
        <v>66317</v>
      </c>
      <c r="B42213" s="1">
        <v>44156.578715277778</v>
      </c>
      <c r="C42213" s="2" t="s">
        <v>41948</v>
      </c>
      <c r="D42213" s="2" t="s">
        <v>1990</v>
      </c>
      <c r="E42213" s="2" t="s">
        <v>1991</v>
      </c>
      <c r="F42213">
        <v>0</v>
      </c>
    </row>
    <row r="42214" spans="1:6" x14ac:dyDescent="0.3">
      <c r="A42214">
        <v>66318</v>
      </c>
      <c r="B42214" s="1">
        <v>44156.579745370371</v>
      </c>
      <c r="C42214" s="2" t="s">
        <v>41949</v>
      </c>
      <c r="D42214" s="2" t="s">
        <v>1445</v>
      </c>
      <c r="E42214" s="2" t="s">
        <v>1446</v>
      </c>
      <c r="F42214">
        <v>0</v>
      </c>
    </row>
    <row r="42215" spans="1:6" x14ac:dyDescent="0.3">
      <c r="A42215">
        <v>66319</v>
      </c>
      <c r="B42215" s="1">
        <v>44156.583368055559</v>
      </c>
      <c r="C42215" s="2" t="s">
        <v>41950</v>
      </c>
      <c r="D42215" s="2" t="s">
        <v>13</v>
      </c>
      <c r="E42215" s="2" t="s">
        <v>14</v>
      </c>
      <c r="F42215">
        <v>0</v>
      </c>
    </row>
    <row r="42216" spans="1:6" x14ac:dyDescent="0.3">
      <c r="A42216">
        <v>66320</v>
      </c>
      <c r="B42216" s="1">
        <v>44156.583391203705</v>
      </c>
      <c r="C42216" s="2" t="s">
        <v>41688</v>
      </c>
      <c r="D42216" s="2" t="s">
        <v>89</v>
      </c>
      <c r="E42216" s="2" t="s">
        <v>683</v>
      </c>
      <c r="F42216">
        <v>0</v>
      </c>
    </row>
    <row r="42217" spans="1:6" x14ac:dyDescent="0.3">
      <c r="A42217">
        <v>66321</v>
      </c>
      <c r="B42217" s="1">
        <v>44156.583958333336</v>
      </c>
      <c r="C42217" s="2" t="s">
        <v>41951</v>
      </c>
      <c r="D42217" s="2" t="s">
        <v>149</v>
      </c>
      <c r="E42217" s="2" t="s">
        <v>889</v>
      </c>
      <c r="F42217">
        <v>0</v>
      </c>
    </row>
    <row r="42218" spans="1:6" x14ac:dyDescent="0.3">
      <c r="A42218">
        <v>66322</v>
      </c>
      <c r="B42218" s="1">
        <v>44156.584999999999</v>
      </c>
      <c r="C42218" s="2" t="s">
        <v>41952</v>
      </c>
      <c r="D42218" s="2" t="s">
        <v>173</v>
      </c>
      <c r="E42218" s="2" t="s">
        <v>502</v>
      </c>
      <c r="F42218">
        <v>0</v>
      </c>
    </row>
    <row r="42219" spans="1:6" x14ac:dyDescent="0.3">
      <c r="A42219">
        <v>66323</v>
      </c>
      <c r="B42219" s="1">
        <v>44156.586180555554</v>
      </c>
      <c r="C42219" s="2" t="s">
        <v>41953</v>
      </c>
      <c r="D42219" s="2" t="s">
        <v>3397</v>
      </c>
      <c r="E42219" s="2" t="s">
        <v>3398</v>
      </c>
      <c r="F42219">
        <v>0</v>
      </c>
    </row>
    <row r="42220" spans="1:6" x14ac:dyDescent="0.3">
      <c r="A42220">
        <v>66324</v>
      </c>
      <c r="B42220" s="1">
        <v>44156.587824074071</v>
      </c>
      <c r="C42220" s="2" t="s">
        <v>41954</v>
      </c>
      <c r="D42220" s="2" t="s">
        <v>1889</v>
      </c>
      <c r="E42220" s="2" t="s">
        <v>1890</v>
      </c>
      <c r="F42220">
        <v>0</v>
      </c>
    </row>
    <row r="42221" spans="1:6" x14ac:dyDescent="0.3">
      <c r="A42221">
        <v>66325</v>
      </c>
      <c r="B42221" s="1">
        <v>44156.588761574072</v>
      </c>
      <c r="C42221" s="2" t="s">
        <v>41955</v>
      </c>
      <c r="D42221" s="2" t="s">
        <v>113</v>
      </c>
      <c r="E42221" s="2" t="s">
        <v>114</v>
      </c>
      <c r="F42221">
        <v>0</v>
      </c>
    </row>
    <row r="42222" spans="1:6" x14ac:dyDescent="0.3">
      <c r="A42222">
        <v>66326</v>
      </c>
      <c r="B42222" s="1">
        <v>44156.589537037034</v>
      </c>
      <c r="C42222" s="2" t="s">
        <v>41956</v>
      </c>
      <c r="D42222" s="2" t="s">
        <v>593</v>
      </c>
      <c r="E42222" s="2" t="s">
        <v>1562</v>
      </c>
      <c r="F42222">
        <v>0</v>
      </c>
    </row>
    <row r="42223" spans="1:6" x14ac:dyDescent="0.3">
      <c r="A42223">
        <v>66327</v>
      </c>
      <c r="B42223" s="1">
        <v>44156.598599537036</v>
      </c>
      <c r="C42223" s="2" t="s">
        <v>41957</v>
      </c>
      <c r="D42223" s="2" t="s">
        <v>403</v>
      </c>
      <c r="E42223" s="2" t="s">
        <v>404</v>
      </c>
      <c r="F42223">
        <v>0</v>
      </c>
    </row>
    <row r="42224" spans="1:6" x14ac:dyDescent="0.3">
      <c r="A42224">
        <v>66328</v>
      </c>
      <c r="B42224" s="1">
        <v>44156.598668981482</v>
      </c>
      <c r="C42224" s="2" t="s">
        <v>41958</v>
      </c>
      <c r="D42224" s="2" t="s">
        <v>125</v>
      </c>
      <c r="E42224" s="2" t="s">
        <v>126</v>
      </c>
      <c r="F42224">
        <v>0</v>
      </c>
    </row>
    <row r="42225" spans="1:6" x14ac:dyDescent="0.3">
      <c r="A42225">
        <v>66329</v>
      </c>
      <c r="B42225" s="1">
        <v>44156.598935185182</v>
      </c>
      <c r="C42225" s="2" t="s">
        <v>41959</v>
      </c>
      <c r="D42225" s="2" t="s">
        <v>101</v>
      </c>
      <c r="E42225" s="2" t="s">
        <v>102</v>
      </c>
      <c r="F42225">
        <v>0</v>
      </c>
    </row>
    <row r="42226" spans="1:6" x14ac:dyDescent="0.3">
      <c r="A42226">
        <v>66330</v>
      </c>
      <c r="B42226" s="1">
        <v>44156.601087962961</v>
      </c>
      <c r="C42226" s="2" t="s">
        <v>41960</v>
      </c>
      <c r="D42226" s="2" t="s">
        <v>17</v>
      </c>
      <c r="E42226" s="2" t="s">
        <v>251</v>
      </c>
      <c r="F42226">
        <v>0</v>
      </c>
    </row>
    <row r="42227" spans="1:6" x14ac:dyDescent="0.3">
      <c r="A42227">
        <v>66331</v>
      </c>
      <c r="B42227" s="1">
        <v>44156.602465277778</v>
      </c>
      <c r="C42227" s="2" t="s">
        <v>41961</v>
      </c>
      <c r="D42227" s="2" t="s">
        <v>1274</v>
      </c>
      <c r="E42227" s="2" t="s">
        <v>1275</v>
      </c>
      <c r="F42227">
        <v>0</v>
      </c>
    </row>
    <row r="42228" spans="1:6" x14ac:dyDescent="0.3">
      <c r="A42228">
        <v>66332</v>
      </c>
      <c r="B42228" s="1">
        <v>44156.603958333333</v>
      </c>
      <c r="C42228" s="2" t="s">
        <v>41962</v>
      </c>
      <c r="D42228" s="2" t="s">
        <v>403</v>
      </c>
      <c r="E42228" s="2" t="s">
        <v>404</v>
      </c>
      <c r="F42228">
        <v>0</v>
      </c>
    </row>
    <row r="42229" spans="1:6" x14ac:dyDescent="0.3">
      <c r="A42229">
        <v>66333</v>
      </c>
      <c r="B42229" s="1">
        <v>44156.609085648146</v>
      </c>
      <c r="C42229" s="2" t="s">
        <v>41963</v>
      </c>
      <c r="D42229" s="2" t="s">
        <v>3246</v>
      </c>
      <c r="E42229" s="2" t="s">
        <v>3247</v>
      </c>
      <c r="F42229">
        <v>0</v>
      </c>
    </row>
    <row r="42230" spans="1:6" x14ac:dyDescent="0.3">
      <c r="A42230">
        <v>66334</v>
      </c>
      <c r="B42230" s="1">
        <v>44156.610775462963</v>
      </c>
      <c r="C42230" s="2" t="s">
        <v>41964</v>
      </c>
      <c r="D42230" s="2" t="s">
        <v>101</v>
      </c>
      <c r="E42230" s="2" t="s">
        <v>102</v>
      </c>
      <c r="F42230">
        <v>0</v>
      </c>
    </row>
    <row r="42231" spans="1:6" x14ac:dyDescent="0.3">
      <c r="A42231">
        <v>66335</v>
      </c>
      <c r="B42231" s="1">
        <v>44156.611284722225</v>
      </c>
      <c r="C42231" s="2" t="s">
        <v>41965</v>
      </c>
      <c r="D42231" s="2" t="s">
        <v>1515</v>
      </c>
      <c r="E42231" s="2" t="s">
        <v>1516</v>
      </c>
      <c r="F42231">
        <v>0</v>
      </c>
    </row>
    <row r="42232" spans="1:6" x14ac:dyDescent="0.3">
      <c r="A42232">
        <v>66336</v>
      </c>
      <c r="B42232" s="1">
        <v>44156.612754629627</v>
      </c>
      <c r="C42232" s="2" t="s">
        <v>41966</v>
      </c>
      <c r="D42232" s="2" t="s">
        <v>717</v>
      </c>
      <c r="E42232" s="2" t="s">
        <v>721</v>
      </c>
      <c r="F42232">
        <v>0</v>
      </c>
    </row>
    <row r="42233" spans="1:6" x14ac:dyDescent="0.3">
      <c r="A42233">
        <v>66337</v>
      </c>
      <c r="B42233" s="1">
        <v>44156.614988425928</v>
      </c>
      <c r="C42233" s="2" t="s">
        <v>41967</v>
      </c>
      <c r="D42233" s="2" t="s">
        <v>101</v>
      </c>
      <c r="E42233" s="2" t="s">
        <v>102</v>
      </c>
      <c r="F42233">
        <v>0</v>
      </c>
    </row>
    <row r="42234" spans="1:6" x14ac:dyDescent="0.3">
      <c r="A42234">
        <v>66338</v>
      </c>
      <c r="B42234" s="1">
        <v>44156.620046296295</v>
      </c>
      <c r="C42234" s="2" t="s">
        <v>41968</v>
      </c>
      <c r="D42234" s="2" t="s">
        <v>426</v>
      </c>
      <c r="E42234" s="2" t="s">
        <v>427</v>
      </c>
      <c r="F42234">
        <v>0</v>
      </c>
    </row>
    <row r="42235" spans="1:6" x14ac:dyDescent="0.3">
      <c r="A42235">
        <v>66339</v>
      </c>
      <c r="B42235" s="1">
        <v>44156.623472222222</v>
      </c>
      <c r="C42235" s="2" t="s">
        <v>41969</v>
      </c>
      <c r="D42235" s="2" t="s">
        <v>3583</v>
      </c>
      <c r="E42235" s="2" t="s">
        <v>3584</v>
      </c>
      <c r="F42235">
        <v>0</v>
      </c>
    </row>
    <row r="42236" spans="1:6" x14ac:dyDescent="0.3">
      <c r="A42236">
        <v>66340</v>
      </c>
      <c r="B42236" s="1">
        <v>44156.630023148151</v>
      </c>
      <c r="C42236" s="2" t="s">
        <v>41970</v>
      </c>
      <c r="D42236" s="2" t="s">
        <v>574</v>
      </c>
      <c r="E42236" s="2" t="s">
        <v>575</v>
      </c>
      <c r="F42236">
        <v>0</v>
      </c>
    </row>
    <row r="42237" spans="1:6" x14ac:dyDescent="0.3">
      <c r="A42237">
        <v>66341</v>
      </c>
      <c r="B42237" s="1">
        <v>44156.631307870368</v>
      </c>
      <c r="C42237" s="2" t="s">
        <v>41971</v>
      </c>
      <c r="D42237" s="2" t="s">
        <v>149</v>
      </c>
      <c r="E42237" s="2" t="s">
        <v>889</v>
      </c>
      <c r="F42237">
        <v>0</v>
      </c>
    </row>
    <row r="42238" spans="1:6" x14ac:dyDescent="0.3">
      <c r="A42238">
        <v>66342</v>
      </c>
      <c r="B42238" s="1">
        <v>44156.632037037038</v>
      </c>
      <c r="C42238" s="2" t="s">
        <v>41972</v>
      </c>
      <c r="D42238" s="2" t="s">
        <v>197</v>
      </c>
      <c r="E42238" s="2" t="s">
        <v>7340</v>
      </c>
      <c r="F42238">
        <v>0</v>
      </c>
    </row>
    <row r="42239" spans="1:6" x14ac:dyDescent="0.3">
      <c r="A42239">
        <v>66343</v>
      </c>
      <c r="B42239" s="1">
        <v>44156.632581018515</v>
      </c>
      <c r="C42239" s="2" t="s">
        <v>41973</v>
      </c>
      <c r="D42239" s="2" t="s">
        <v>149</v>
      </c>
      <c r="E42239" s="2" t="s">
        <v>889</v>
      </c>
      <c r="F42239">
        <v>0</v>
      </c>
    </row>
    <row r="42240" spans="1:6" x14ac:dyDescent="0.3">
      <c r="A42240">
        <v>66344</v>
      </c>
      <c r="B42240" s="1">
        <v>44156.632905092592</v>
      </c>
      <c r="C42240" s="2" t="s">
        <v>41974</v>
      </c>
      <c r="D42240" s="2" t="s">
        <v>149</v>
      </c>
      <c r="E42240" s="2" t="s">
        <v>889</v>
      </c>
      <c r="F42240">
        <v>0</v>
      </c>
    </row>
    <row r="42241" spans="1:6" x14ac:dyDescent="0.3">
      <c r="A42241">
        <v>66345</v>
      </c>
      <c r="B42241" s="1">
        <v>44156.632928240739</v>
      </c>
      <c r="C42241" s="2" t="s">
        <v>41975</v>
      </c>
      <c r="D42241" s="2" t="s">
        <v>426</v>
      </c>
      <c r="E42241" s="2" t="s">
        <v>427</v>
      </c>
      <c r="F42241">
        <v>0</v>
      </c>
    </row>
    <row r="42242" spans="1:6" x14ac:dyDescent="0.3">
      <c r="A42242">
        <v>66346</v>
      </c>
      <c r="B42242" s="1">
        <v>44156.638090277775</v>
      </c>
      <c r="C42242" s="2" t="s">
        <v>41976</v>
      </c>
      <c r="D42242" s="2" t="s">
        <v>58</v>
      </c>
      <c r="E42242" s="2" t="s">
        <v>1560</v>
      </c>
      <c r="F42242">
        <v>0</v>
      </c>
    </row>
    <row r="42243" spans="1:6" x14ac:dyDescent="0.3">
      <c r="A42243">
        <v>66347</v>
      </c>
      <c r="B42243" s="1">
        <v>44156.639652777776</v>
      </c>
      <c r="C42243" s="2" t="s">
        <v>41977</v>
      </c>
      <c r="D42243" s="2" t="s">
        <v>849</v>
      </c>
      <c r="E42243" s="2" t="s">
        <v>958</v>
      </c>
      <c r="F42243">
        <v>0</v>
      </c>
    </row>
    <row r="42244" spans="1:6" x14ac:dyDescent="0.3">
      <c r="A42244">
        <v>66348</v>
      </c>
      <c r="B42244" s="1">
        <v>44156.640567129631</v>
      </c>
      <c r="C42244" s="2" t="s">
        <v>41978</v>
      </c>
      <c r="D42244" s="2" t="s">
        <v>1445</v>
      </c>
      <c r="E42244" s="2" t="s">
        <v>1446</v>
      </c>
      <c r="F42244">
        <v>0</v>
      </c>
    </row>
    <row r="42245" spans="1:6" x14ac:dyDescent="0.3">
      <c r="A42245">
        <v>66349</v>
      </c>
      <c r="B42245" s="1">
        <v>44156.641828703701</v>
      </c>
      <c r="C42245" s="2" t="s">
        <v>41979</v>
      </c>
      <c r="D42245" s="2" t="s">
        <v>5232</v>
      </c>
      <c r="E42245" s="2" t="s">
        <v>5233</v>
      </c>
      <c r="F42245">
        <v>0</v>
      </c>
    </row>
    <row r="42246" spans="1:6" x14ac:dyDescent="0.3">
      <c r="A42246">
        <v>66350</v>
      </c>
      <c r="B42246" s="1">
        <v>44156.64472222222</v>
      </c>
      <c r="C42246" s="2" t="s">
        <v>41980</v>
      </c>
      <c r="D42246" s="2" t="s">
        <v>1566</v>
      </c>
      <c r="E42246" s="2" t="s">
        <v>1567</v>
      </c>
      <c r="F42246">
        <v>0</v>
      </c>
    </row>
    <row r="42247" spans="1:6" x14ac:dyDescent="0.3">
      <c r="A42247">
        <v>66351</v>
      </c>
      <c r="B42247" s="1">
        <v>44156.645787037036</v>
      </c>
      <c r="C42247" s="2" t="s">
        <v>41981</v>
      </c>
      <c r="D42247" s="2" t="s">
        <v>1353</v>
      </c>
      <c r="E42247" s="2" t="s">
        <v>1354</v>
      </c>
      <c r="F42247">
        <v>0</v>
      </c>
    </row>
    <row r="42248" spans="1:6" x14ac:dyDescent="0.3">
      <c r="A42248">
        <v>66352</v>
      </c>
      <c r="B42248" s="1">
        <v>44156.649826388886</v>
      </c>
      <c r="C42248" s="2" t="s">
        <v>41982</v>
      </c>
      <c r="D42248" s="2" t="s">
        <v>717</v>
      </c>
      <c r="E42248" s="2" t="s">
        <v>721</v>
      </c>
      <c r="F42248">
        <v>0</v>
      </c>
    </row>
    <row r="42249" spans="1:6" x14ac:dyDescent="0.3">
      <c r="A42249">
        <v>66353</v>
      </c>
      <c r="B42249" s="1">
        <v>44156.651655092595</v>
      </c>
      <c r="C42249" s="2" t="s">
        <v>41983</v>
      </c>
      <c r="D42249" s="2" t="s">
        <v>406</v>
      </c>
      <c r="E42249" s="2" t="s">
        <v>407</v>
      </c>
      <c r="F42249">
        <v>0</v>
      </c>
    </row>
    <row r="42250" spans="1:6" x14ac:dyDescent="0.3">
      <c r="A42250">
        <v>66354</v>
      </c>
      <c r="B42250" s="1">
        <v>44156.655046296299</v>
      </c>
      <c r="C42250" s="2" t="s">
        <v>41984</v>
      </c>
      <c r="D42250" s="2" t="s">
        <v>2913</v>
      </c>
      <c r="E42250" s="2" t="s">
        <v>2914</v>
      </c>
      <c r="F42250">
        <v>0</v>
      </c>
    </row>
    <row r="42251" spans="1:6" x14ac:dyDescent="0.3">
      <c r="A42251">
        <v>66355</v>
      </c>
      <c r="B42251" s="1">
        <v>44156.664467592593</v>
      </c>
      <c r="C42251" s="2" t="s">
        <v>41985</v>
      </c>
      <c r="D42251" s="2" t="s">
        <v>39</v>
      </c>
      <c r="E42251" s="2" t="s">
        <v>40</v>
      </c>
      <c r="F42251">
        <v>0</v>
      </c>
    </row>
    <row r="42252" spans="1:6" x14ac:dyDescent="0.3">
      <c r="A42252">
        <v>66356</v>
      </c>
      <c r="B42252" s="1">
        <v>44156.667511574073</v>
      </c>
      <c r="C42252" s="2" t="s">
        <v>41986</v>
      </c>
      <c r="D42252" s="2" t="s">
        <v>185</v>
      </c>
      <c r="E42252" s="2" t="s">
        <v>186</v>
      </c>
      <c r="F42252">
        <v>0</v>
      </c>
    </row>
    <row r="42253" spans="1:6" x14ac:dyDescent="0.3">
      <c r="A42253">
        <v>66357</v>
      </c>
      <c r="B42253" s="1">
        <v>44156.668854166666</v>
      </c>
      <c r="C42253" s="2" t="s">
        <v>41987</v>
      </c>
      <c r="D42253" s="2" t="s">
        <v>1521</v>
      </c>
      <c r="E42253" s="2" t="s">
        <v>1522</v>
      </c>
      <c r="F42253">
        <v>0</v>
      </c>
    </row>
    <row r="42254" spans="1:6" x14ac:dyDescent="0.3">
      <c r="A42254">
        <v>66358</v>
      </c>
      <c r="B42254" s="1">
        <v>44156.678784722222</v>
      </c>
      <c r="C42254" s="2" t="s">
        <v>41988</v>
      </c>
      <c r="D42254" s="2" t="s">
        <v>1065</v>
      </c>
      <c r="E42254" s="2" t="s">
        <v>1581</v>
      </c>
      <c r="F42254">
        <v>0</v>
      </c>
    </row>
    <row r="42255" spans="1:6" x14ac:dyDescent="0.3">
      <c r="A42255">
        <v>66359</v>
      </c>
      <c r="B42255" s="1">
        <v>44156.68341435185</v>
      </c>
      <c r="C42255" s="2" t="s">
        <v>41989</v>
      </c>
      <c r="D42255" s="2" t="s">
        <v>149</v>
      </c>
      <c r="E42255" s="2" t="s">
        <v>889</v>
      </c>
      <c r="F42255">
        <v>0</v>
      </c>
    </row>
    <row r="42256" spans="1:6" x14ac:dyDescent="0.3">
      <c r="A42256">
        <v>66360</v>
      </c>
      <c r="B42256" s="1">
        <v>44156.683622685188</v>
      </c>
      <c r="C42256" s="2" t="s">
        <v>41990</v>
      </c>
      <c r="D42256" s="2" t="s">
        <v>149</v>
      </c>
      <c r="E42256" s="2" t="s">
        <v>889</v>
      </c>
      <c r="F42256">
        <v>0</v>
      </c>
    </row>
    <row r="42257" spans="1:6" x14ac:dyDescent="0.3">
      <c r="A42257">
        <v>66361</v>
      </c>
      <c r="B42257" s="1">
        <v>44156.684027777781</v>
      </c>
      <c r="C42257" s="2" t="s">
        <v>41991</v>
      </c>
      <c r="D42257" s="2" t="s">
        <v>149</v>
      </c>
      <c r="E42257" s="2" t="s">
        <v>889</v>
      </c>
      <c r="F42257">
        <v>0</v>
      </c>
    </row>
    <row r="42258" spans="1:6" x14ac:dyDescent="0.3">
      <c r="A42258">
        <v>66362</v>
      </c>
      <c r="B42258" s="1">
        <v>44156.684479166666</v>
      </c>
      <c r="C42258" s="2" t="s">
        <v>41992</v>
      </c>
      <c r="D42258" s="2" t="s">
        <v>406</v>
      </c>
      <c r="E42258" s="2" t="s">
        <v>407</v>
      </c>
      <c r="F42258">
        <v>0</v>
      </c>
    </row>
    <row r="42259" spans="1:6" x14ac:dyDescent="0.3">
      <c r="A42259">
        <v>66363</v>
      </c>
      <c r="B42259" s="1">
        <v>44156.685208333336</v>
      </c>
      <c r="C42259" s="2" t="s">
        <v>41993</v>
      </c>
      <c r="D42259" s="2" t="s">
        <v>1194</v>
      </c>
      <c r="E42259" s="2" t="s">
        <v>1195</v>
      </c>
      <c r="F42259">
        <v>0</v>
      </c>
    </row>
    <row r="42260" spans="1:6" x14ac:dyDescent="0.3">
      <c r="A42260">
        <v>66364</v>
      </c>
      <c r="B42260" s="1">
        <v>44156.685532407406</v>
      </c>
      <c r="C42260" s="2" t="s">
        <v>41994</v>
      </c>
      <c r="D42260" s="2" t="s">
        <v>96</v>
      </c>
      <c r="E42260" s="2" t="s">
        <v>97</v>
      </c>
      <c r="F42260">
        <v>0</v>
      </c>
    </row>
    <row r="42261" spans="1:6" x14ac:dyDescent="0.3">
      <c r="A42261">
        <v>66365</v>
      </c>
      <c r="B42261" s="1">
        <v>44156.687337962961</v>
      </c>
      <c r="C42261" s="2" t="s">
        <v>41995</v>
      </c>
      <c r="D42261" s="2" t="s">
        <v>4755</v>
      </c>
      <c r="E42261" s="2" t="s">
        <v>4756</v>
      </c>
      <c r="F42261">
        <v>0</v>
      </c>
    </row>
    <row r="42262" spans="1:6" x14ac:dyDescent="0.3">
      <c r="A42262">
        <v>66366</v>
      </c>
      <c r="B42262" s="1">
        <v>44156.688148148147</v>
      </c>
      <c r="C42262" s="2" t="s">
        <v>41996</v>
      </c>
      <c r="D42262" s="2" t="s">
        <v>113</v>
      </c>
      <c r="E42262" s="2" t="s">
        <v>114</v>
      </c>
      <c r="F42262">
        <v>0</v>
      </c>
    </row>
    <row r="42263" spans="1:6" x14ac:dyDescent="0.3">
      <c r="A42263">
        <v>66367</v>
      </c>
      <c r="B42263" s="1">
        <v>44156.69090277778</v>
      </c>
      <c r="C42263" s="2" t="s">
        <v>41997</v>
      </c>
      <c r="D42263" s="2" t="s">
        <v>426</v>
      </c>
      <c r="E42263" s="2" t="s">
        <v>427</v>
      </c>
      <c r="F42263">
        <v>0</v>
      </c>
    </row>
    <row r="42264" spans="1:6" x14ac:dyDescent="0.3">
      <c r="A42264">
        <v>66368</v>
      </c>
      <c r="B42264" s="1">
        <v>44156.693009259259</v>
      </c>
      <c r="C42264" s="2" t="s">
        <v>41998</v>
      </c>
      <c r="D42264" s="2" t="s">
        <v>452</v>
      </c>
      <c r="E42264" s="2" t="s">
        <v>453</v>
      </c>
      <c r="F42264">
        <v>0</v>
      </c>
    </row>
    <row r="42265" spans="1:6" x14ac:dyDescent="0.3">
      <c r="A42265">
        <v>66369</v>
      </c>
      <c r="B42265" s="1">
        <v>44156.693518518521</v>
      </c>
      <c r="C42265" s="2" t="s">
        <v>41999</v>
      </c>
      <c r="D42265" s="2" t="s">
        <v>452</v>
      </c>
      <c r="E42265" s="2" t="s">
        <v>453</v>
      </c>
      <c r="F42265">
        <v>0</v>
      </c>
    </row>
    <row r="42266" spans="1:6" x14ac:dyDescent="0.3">
      <c r="A42266">
        <v>66370</v>
      </c>
      <c r="B42266" s="1">
        <v>44156.69394675926</v>
      </c>
      <c r="C42266" s="2" t="s">
        <v>42000</v>
      </c>
      <c r="D42266" s="2" t="s">
        <v>452</v>
      </c>
      <c r="E42266" s="2" t="s">
        <v>453</v>
      </c>
      <c r="F42266">
        <v>0</v>
      </c>
    </row>
    <row r="42267" spans="1:6" x14ac:dyDescent="0.3">
      <c r="A42267">
        <v>66371</v>
      </c>
      <c r="B42267" s="1">
        <v>44156.701886574076</v>
      </c>
      <c r="C42267" s="2" t="s">
        <v>42001</v>
      </c>
      <c r="D42267" s="2" t="s">
        <v>406</v>
      </c>
      <c r="E42267" s="2" t="s">
        <v>407</v>
      </c>
      <c r="F42267">
        <v>0</v>
      </c>
    </row>
    <row r="42268" spans="1:6" x14ac:dyDescent="0.3">
      <c r="A42268">
        <v>66372</v>
      </c>
      <c r="B42268" s="1">
        <v>44156.702499999999</v>
      </c>
      <c r="C42268" s="2" t="s">
        <v>42002</v>
      </c>
      <c r="D42268" s="2" t="s">
        <v>851</v>
      </c>
      <c r="E42268" s="2" t="s">
        <v>1105</v>
      </c>
      <c r="F42268">
        <v>0</v>
      </c>
    </row>
    <row r="42269" spans="1:6" x14ac:dyDescent="0.3">
      <c r="A42269">
        <v>66373</v>
      </c>
      <c r="B42269" s="1">
        <v>44156.703692129631</v>
      </c>
      <c r="C42269" s="2" t="s">
        <v>42003</v>
      </c>
      <c r="D42269" s="2" t="s">
        <v>1542</v>
      </c>
      <c r="E42269" s="2" t="s">
        <v>3242</v>
      </c>
      <c r="F42269">
        <v>0</v>
      </c>
    </row>
    <row r="42270" spans="1:6" x14ac:dyDescent="0.3">
      <c r="A42270">
        <v>66374</v>
      </c>
      <c r="B42270" s="1">
        <v>44156.708321759259</v>
      </c>
      <c r="C42270" s="2" t="s">
        <v>42004</v>
      </c>
      <c r="D42270" s="2" t="s">
        <v>113</v>
      </c>
      <c r="E42270" s="2" t="s">
        <v>114</v>
      </c>
      <c r="F42270">
        <v>0</v>
      </c>
    </row>
    <row r="42271" spans="1:6" x14ac:dyDescent="0.3">
      <c r="A42271">
        <v>66375</v>
      </c>
      <c r="B42271" s="1">
        <v>44156.708333333336</v>
      </c>
      <c r="C42271" s="2" t="s">
        <v>42005</v>
      </c>
      <c r="D42271" s="2" t="s">
        <v>13</v>
      </c>
      <c r="E42271" s="2" t="s">
        <v>14</v>
      </c>
      <c r="F42271">
        <v>0</v>
      </c>
    </row>
    <row r="42272" spans="1:6" x14ac:dyDescent="0.3">
      <c r="A42272">
        <v>66376</v>
      </c>
      <c r="B42272" s="1">
        <v>44156.70921296296</v>
      </c>
      <c r="C42272" s="2" t="s">
        <v>42006</v>
      </c>
      <c r="D42272" s="2" t="s">
        <v>426</v>
      </c>
      <c r="E42272" s="2" t="s">
        <v>427</v>
      </c>
      <c r="F42272">
        <v>0</v>
      </c>
    </row>
    <row r="42273" spans="1:6" x14ac:dyDescent="0.3">
      <c r="A42273">
        <v>66377</v>
      </c>
      <c r="B42273" s="1">
        <v>44156.70952546296</v>
      </c>
      <c r="C42273" s="2" t="s">
        <v>42007</v>
      </c>
      <c r="D42273" s="2" t="s">
        <v>1342</v>
      </c>
      <c r="E42273" s="2" t="s">
        <v>1343</v>
      </c>
      <c r="F42273">
        <v>0</v>
      </c>
    </row>
    <row r="42274" spans="1:6" x14ac:dyDescent="0.3">
      <c r="A42274">
        <v>66378</v>
      </c>
      <c r="B42274" s="1">
        <v>44156.712384259263</v>
      </c>
      <c r="C42274" s="2" t="s">
        <v>42008</v>
      </c>
      <c r="D42274" s="2" t="s">
        <v>689</v>
      </c>
      <c r="E42274" s="2" t="s">
        <v>690</v>
      </c>
      <c r="F42274">
        <v>0</v>
      </c>
    </row>
    <row r="42275" spans="1:6" x14ac:dyDescent="0.3">
      <c r="A42275">
        <v>66379</v>
      </c>
      <c r="B42275" s="1">
        <v>44156.713703703703</v>
      </c>
      <c r="C42275" s="2" t="s">
        <v>42009</v>
      </c>
      <c r="D42275" s="2" t="s">
        <v>2577</v>
      </c>
      <c r="E42275" s="2" t="s">
        <v>2578</v>
      </c>
      <c r="F42275">
        <v>0</v>
      </c>
    </row>
    <row r="42276" spans="1:6" x14ac:dyDescent="0.3">
      <c r="A42276">
        <v>66380</v>
      </c>
      <c r="B42276" s="1">
        <v>44156.713784722226</v>
      </c>
      <c r="C42276" s="2" t="s">
        <v>42010</v>
      </c>
      <c r="D42276" s="2" t="s">
        <v>542</v>
      </c>
      <c r="E42276" s="2" t="s">
        <v>543</v>
      </c>
      <c r="F42276">
        <v>0</v>
      </c>
    </row>
    <row r="42277" spans="1:6" x14ac:dyDescent="0.3">
      <c r="A42277">
        <v>66381</v>
      </c>
      <c r="B42277" s="1">
        <v>44156.720509259256</v>
      </c>
      <c r="C42277" s="2" t="s">
        <v>42011</v>
      </c>
      <c r="D42277" s="2" t="s">
        <v>173</v>
      </c>
      <c r="E42277" s="2" t="s">
        <v>502</v>
      </c>
      <c r="F42277">
        <v>0</v>
      </c>
    </row>
    <row r="42278" spans="1:6" x14ac:dyDescent="0.3">
      <c r="A42278">
        <v>66382</v>
      </c>
      <c r="B42278" s="1">
        <v>44156.721226851849</v>
      </c>
      <c r="C42278" s="2" t="s">
        <v>42012</v>
      </c>
      <c r="D42278" s="2" t="s">
        <v>173</v>
      </c>
      <c r="E42278" s="2" t="s">
        <v>502</v>
      </c>
      <c r="F42278">
        <v>0</v>
      </c>
    </row>
    <row r="42279" spans="1:6" x14ac:dyDescent="0.3">
      <c r="A42279">
        <v>66383</v>
      </c>
      <c r="B42279" s="1">
        <v>44156.728437500002</v>
      </c>
      <c r="C42279" s="2" t="s">
        <v>42013</v>
      </c>
      <c r="D42279" s="2" t="s">
        <v>149</v>
      </c>
      <c r="E42279" s="2" t="s">
        <v>889</v>
      </c>
      <c r="F42279">
        <v>0</v>
      </c>
    </row>
    <row r="42280" spans="1:6" x14ac:dyDescent="0.3">
      <c r="A42280">
        <v>66384</v>
      </c>
      <c r="B42280" s="1">
        <v>44156.729108796295</v>
      </c>
      <c r="C42280" s="2" t="s">
        <v>42014</v>
      </c>
      <c r="D42280" s="2" t="s">
        <v>149</v>
      </c>
      <c r="E42280" s="2" t="s">
        <v>889</v>
      </c>
      <c r="F42280">
        <v>0</v>
      </c>
    </row>
    <row r="42281" spans="1:6" x14ac:dyDescent="0.3">
      <c r="A42281">
        <v>66385</v>
      </c>
      <c r="B42281" s="1">
        <v>44156.729224537034</v>
      </c>
      <c r="C42281" s="2" t="s">
        <v>42015</v>
      </c>
      <c r="D42281" s="2" t="s">
        <v>5181</v>
      </c>
      <c r="E42281" s="2" t="s">
        <v>5182</v>
      </c>
      <c r="F42281">
        <v>0</v>
      </c>
    </row>
    <row r="42282" spans="1:6" x14ac:dyDescent="0.3">
      <c r="A42282">
        <v>66386</v>
      </c>
      <c r="B42282" s="1">
        <v>44156.731261574074</v>
      </c>
      <c r="C42282" s="2" t="s">
        <v>42016</v>
      </c>
      <c r="D42282" s="2" t="s">
        <v>624</v>
      </c>
      <c r="E42282" s="2" t="s">
        <v>625</v>
      </c>
      <c r="F42282">
        <v>0</v>
      </c>
    </row>
    <row r="42283" spans="1:6" x14ac:dyDescent="0.3">
      <c r="A42283">
        <v>66387</v>
      </c>
      <c r="B42283" s="1">
        <v>44156.732129629629</v>
      </c>
      <c r="C42283" s="2" t="s">
        <v>42017</v>
      </c>
      <c r="D42283" s="2" t="s">
        <v>3861</v>
      </c>
      <c r="E42283" s="2" t="s">
        <v>3862</v>
      </c>
      <c r="F42283">
        <v>0</v>
      </c>
    </row>
    <row r="42284" spans="1:6" x14ac:dyDescent="0.3">
      <c r="A42284">
        <v>66388</v>
      </c>
      <c r="B42284" s="1">
        <v>44156.73364583333</v>
      </c>
      <c r="C42284" s="2" t="s">
        <v>42018</v>
      </c>
      <c r="D42284" s="2" t="s">
        <v>369</v>
      </c>
      <c r="E42284" s="2" t="s">
        <v>371</v>
      </c>
      <c r="F42284">
        <v>0</v>
      </c>
    </row>
    <row r="42285" spans="1:6" x14ac:dyDescent="0.3">
      <c r="A42285">
        <v>66389</v>
      </c>
      <c r="B42285" s="1">
        <v>44156.735266203701</v>
      </c>
      <c r="C42285" s="2" t="s">
        <v>42019</v>
      </c>
      <c r="D42285" s="2" t="s">
        <v>56</v>
      </c>
      <c r="E42285" s="2" t="s">
        <v>2089</v>
      </c>
      <c r="F42285">
        <v>0</v>
      </c>
    </row>
    <row r="42286" spans="1:6" x14ac:dyDescent="0.3">
      <c r="A42286">
        <v>66390</v>
      </c>
      <c r="B42286" s="1">
        <v>44156.735601851855</v>
      </c>
      <c r="C42286" s="2" t="s">
        <v>42020</v>
      </c>
      <c r="D42286" s="2" t="s">
        <v>56</v>
      </c>
      <c r="E42286" s="2" t="s">
        <v>2089</v>
      </c>
      <c r="F42286">
        <v>0</v>
      </c>
    </row>
    <row r="42287" spans="1:6" x14ac:dyDescent="0.3">
      <c r="A42287">
        <v>66391</v>
      </c>
      <c r="B42287" s="1">
        <v>44156.736168981479</v>
      </c>
      <c r="C42287" s="2" t="s">
        <v>42021</v>
      </c>
      <c r="D42287" s="2" t="s">
        <v>56</v>
      </c>
      <c r="E42287" s="2" t="s">
        <v>2089</v>
      </c>
      <c r="F42287">
        <v>0</v>
      </c>
    </row>
    <row r="42288" spans="1:6" x14ac:dyDescent="0.3">
      <c r="A42288">
        <v>66392</v>
      </c>
      <c r="B42288" s="1">
        <v>44156.736435185187</v>
      </c>
      <c r="C42288" s="2" t="s">
        <v>42022</v>
      </c>
      <c r="D42288" s="2" t="s">
        <v>56</v>
      </c>
      <c r="E42288" s="2" t="s">
        <v>2089</v>
      </c>
      <c r="F42288">
        <v>0</v>
      </c>
    </row>
    <row r="42289" spans="1:6" x14ac:dyDescent="0.3">
      <c r="A42289">
        <v>66393</v>
      </c>
      <c r="B42289" s="1">
        <v>44156.736689814818</v>
      </c>
      <c r="C42289" s="2" t="s">
        <v>42023</v>
      </c>
      <c r="D42289" s="2" t="s">
        <v>56</v>
      </c>
      <c r="E42289" s="2" t="s">
        <v>2089</v>
      </c>
      <c r="F42289">
        <v>0</v>
      </c>
    </row>
    <row r="42290" spans="1:6" x14ac:dyDescent="0.3">
      <c r="A42290">
        <v>66394</v>
      </c>
      <c r="B42290" s="1">
        <v>44156.737673611111</v>
      </c>
      <c r="C42290" s="2" t="s">
        <v>41454</v>
      </c>
      <c r="D42290" s="2" t="s">
        <v>373</v>
      </c>
      <c r="E42290" s="2" t="s">
        <v>1798</v>
      </c>
      <c r="F42290">
        <v>0</v>
      </c>
    </row>
    <row r="42291" spans="1:6" x14ac:dyDescent="0.3">
      <c r="A42291">
        <v>66395</v>
      </c>
      <c r="B42291" s="1">
        <v>44156.73946759259</v>
      </c>
      <c r="C42291" s="2" t="s">
        <v>42024</v>
      </c>
      <c r="D42291" s="2" t="s">
        <v>58</v>
      </c>
      <c r="E42291" s="2" t="s">
        <v>1560</v>
      </c>
      <c r="F42291">
        <v>0</v>
      </c>
    </row>
    <row r="42292" spans="1:6" x14ac:dyDescent="0.3">
      <c r="A42292">
        <v>66396</v>
      </c>
      <c r="B42292" s="1">
        <v>44156.739606481482</v>
      </c>
      <c r="C42292" s="2" t="s">
        <v>42025</v>
      </c>
      <c r="D42292" s="2" t="s">
        <v>58</v>
      </c>
      <c r="E42292" s="2" t="s">
        <v>1560</v>
      </c>
      <c r="F42292">
        <v>0</v>
      </c>
    </row>
    <row r="42293" spans="1:6" x14ac:dyDescent="0.3">
      <c r="A42293">
        <v>66397</v>
      </c>
      <c r="B42293" s="1">
        <v>44156.741747685184</v>
      </c>
      <c r="C42293" s="2" t="s">
        <v>42026</v>
      </c>
      <c r="D42293" s="2" t="s">
        <v>58</v>
      </c>
      <c r="E42293" s="2" t="s">
        <v>1560</v>
      </c>
      <c r="F42293">
        <v>0</v>
      </c>
    </row>
    <row r="42294" spans="1:6" x14ac:dyDescent="0.3">
      <c r="A42294">
        <v>66398</v>
      </c>
      <c r="B42294" s="1">
        <v>44156.741898148146</v>
      </c>
      <c r="C42294" s="2" t="s">
        <v>42027</v>
      </c>
      <c r="D42294" s="2" t="s">
        <v>58</v>
      </c>
      <c r="E42294" s="2" t="s">
        <v>1560</v>
      </c>
      <c r="F42294">
        <v>0</v>
      </c>
    </row>
    <row r="42295" spans="1:6" x14ac:dyDescent="0.3">
      <c r="A42295">
        <v>66399</v>
      </c>
      <c r="B42295" s="1">
        <v>44156.745046296295</v>
      </c>
      <c r="C42295" s="2" t="s">
        <v>42028</v>
      </c>
      <c r="D42295" s="2" t="s">
        <v>58</v>
      </c>
      <c r="E42295" s="2" t="s">
        <v>1560</v>
      </c>
      <c r="F42295">
        <v>0</v>
      </c>
    </row>
    <row r="42296" spans="1:6" x14ac:dyDescent="0.3">
      <c r="A42296">
        <v>66400</v>
      </c>
      <c r="B42296" s="1">
        <v>44156.746087962965</v>
      </c>
      <c r="C42296" s="2" t="s">
        <v>42029</v>
      </c>
      <c r="D42296" s="2" t="s">
        <v>1353</v>
      </c>
      <c r="E42296" s="2" t="s">
        <v>1354</v>
      </c>
      <c r="F42296">
        <v>0</v>
      </c>
    </row>
    <row r="42297" spans="1:6" x14ac:dyDescent="0.3">
      <c r="A42297">
        <v>66401</v>
      </c>
      <c r="B42297" s="1">
        <v>44156.746851851851</v>
      </c>
      <c r="C42297" s="2" t="s">
        <v>42030</v>
      </c>
      <c r="D42297" s="2" t="s">
        <v>1879</v>
      </c>
      <c r="E42297" s="2" t="s">
        <v>1880</v>
      </c>
      <c r="F42297">
        <v>0</v>
      </c>
    </row>
    <row r="42298" spans="1:6" x14ac:dyDescent="0.3">
      <c r="A42298">
        <v>66402</v>
      </c>
      <c r="B42298" s="1">
        <v>44156.749513888892</v>
      </c>
      <c r="C42298" s="2" t="s">
        <v>42031</v>
      </c>
      <c r="D42298" s="2" t="s">
        <v>426</v>
      </c>
      <c r="E42298" s="2" t="s">
        <v>427</v>
      </c>
      <c r="F42298">
        <v>0</v>
      </c>
    </row>
    <row r="42299" spans="1:6" x14ac:dyDescent="0.3">
      <c r="A42299">
        <v>66403</v>
      </c>
      <c r="B42299" s="1">
        <v>44156.751087962963</v>
      </c>
      <c r="C42299" s="2" t="s">
        <v>42032</v>
      </c>
      <c r="D42299" s="2" t="s">
        <v>3703</v>
      </c>
      <c r="E42299" s="2" t="s">
        <v>3704</v>
      </c>
      <c r="F42299">
        <v>0</v>
      </c>
    </row>
    <row r="42300" spans="1:6" x14ac:dyDescent="0.3">
      <c r="A42300">
        <v>66404</v>
      </c>
      <c r="B42300" s="1">
        <v>44156.754340277781</v>
      </c>
      <c r="C42300" s="2" t="s">
        <v>42033</v>
      </c>
      <c r="D42300" s="2" t="s">
        <v>2602</v>
      </c>
      <c r="E42300" s="2" t="s">
        <v>5931</v>
      </c>
      <c r="F42300">
        <v>0</v>
      </c>
    </row>
    <row r="42301" spans="1:6" x14ac:dyDescent="0.3">
      <c r="A42301">
        <v>66405</v>
      </c>
      <c r="B42301" s="1">
        <v>44156.75508101852</v>
      </c>
      <c r="C42301" s="2" t="s">
        <v>42034</v>
      </c>
      <c r="D42301" s="2" t="s">
        <v>443</v>
      </c>
      <c r="E42301" s="2" t="s">
        <v>444</v>
      </c>
      <c r="F42301">
        <v>0</v>
      </c>
    </row>
    <row r="42302" spans="1:6" x14ac:dyDescent="0.3">
      <c r="A42302">
        <v>66406</v>
      </c>
      <c r="B42302" s="1">
        <v>44156.755370370367</v>
      </c>
      <c r="C42302" s="2" t="s">
        <v>42035</v>
      </c>
      <c r="D42302" s="2" t="s">
        <v>149</v>
      </c>
      <c r="E42302" s="2" t="s">
        <v>889</v>
      </c>
      <c r="F42302">
        <v>0</v>
      </c>
    </row>
    <row r="42303" spans="1:6" x14ac:dyDescent="0.3">
      <c r="A42303">
        <v>66407</v>
      </c>
      <c r="B42303" s="1">
        <v>44156.755578703705</v>
      </c>
      <c r="C42303" s="2" t="s">
        <v>42036</v>
      </c>
      <c r="D42303" s="2" t="s">
        <v>149</v>
      </c>
      <c r="E42303" s="2" t="s">
        <v>889</v>
      </c>
      <c r="F42303">
        <v>0</v>
      </c>
    </row>
    <row r="42304" spans="1:6" x14ac:dyDescent="0.3">
      <c r="A42304">
        <v>66408</v>
      </c>
      <c r="B42304" s="1">
        <v>44156.757476851853</v>
      </c>
      <c r="C42304" s="2" t="s">
        <v>42037</v>
      </c>
      <c r="D42304" s="2" t="s">
        <v>1442</v>
      </c>
      <c r="E42304" s="2" t="s">
        <v>1443</v>
      </c>
      <c r="F42304">
        <v>0</v>
      </c>
    </row>
    <row r="42305" spans="1:6" x14ac:dyDescent="0.3">
      <c r="A42305">
        <v>66409</v>
      </c>
      <c r="B42305" s="1">
        <v>44156.76295138889</v>
      </c>
      <c r="C42305" s="2" t="s">
        <v>42038</v>
      </c>
      <c r="D42305" s="2" t="s">
        <v>635</v>
      </c>
      <c r="E42305" s="2" t="s">
        <v>636</v>
      </c>
      <c r="F42305">
        <v>0</v>
      </c>
    </row>
    <row r="42306" spans="1:6" x14ac:dyDescent="0.3">
      <c r="A42306">
        <v>66410</v>
      </c>
      <c r="B42306" s="1">
        <v>44156.764328703706</v>
      </c>
      <c r="C42306" s="2" t="s">
        <v>42039</v>
      </c>
      <c r="D42306" s="2" t="s">
        <v>1442</v>
      </c>
      <c r="E42306" s="2" t="s">
        <v>1443</v>
      </c>
      <c r="F42306">
        <v>0</v>
      </c>
    </row>
    <row r="42307" spans="1:6" x14ac:dyDescent="0.3">
      <c r="A42307">
        <v>66411</v>
      </c>
      <c r="B42307" s="1">
        <v>44156.768634259257</v>
      </c>
      <c r="C42307" s="2" t="s">
        <v>42040</v>
      </c>
      <c r="D42307" s="2" t="s">
        <v>113</v>
      </c>
      <c r="E42307" s="2" t="s">
        <v>114</v>
      </c>
      <c r="F42307">
        <v>0</v>
      </c>
    </row>
    <row r="42308" spans="1:6" x14ac:dyDescent="0.3">
      <c r="A42308">
        <v>66412</v>
      </c>
      <c r="B42308" s="1">
        <v>44156.771701388891</v>
      </c>
      <c r="C42308" s="2" t="s">
        <v>42041</v>
      </c>
      <c r="D42308" s="2" t="s">
        <v>5908</v>
      </c>
      <c r="E42308" s="2" t="s">
        <v>5909</v>
      </c>
      <c r="F42308">
        <v>0</v>
      </c>
    </row>
    <row r="42309" spans="1:6" x14ac:dyDescent="0.3">
      <c r="A42309">
        <v>66413</v>
      </c>
      <c r="B42309" s="1">
        <v>44156.781446759262</v>
      </c>
      <c r="C42309" s="2" t="s">
        <v>42042</v>
      </c>
      <c r="D42309" s="2" t="s">
        <v>17</v>
      </c>
      <c r="E42309" s="2" t="s">
        <v>251</v>
      </c>
      <c r="F42309">
        <v>0</v>
      </c>
    </row>
    <row r="42310" spans="1:6" x14ac:dyDescent="0.3">
      <c r="A42310">
        <v>66414</v>
      </c>
      <c r="B42310" s="1">
        <v>44156.784583333334</v>
      </c>
      <c r="C42310" s="2" t="s">
        <v>42043</v>
      </c>
      <c r="D42310" s="2" t="s">
        <v>93</v>
      </c>
      <c r="E42310" s="2" t="s">
        <v>94</v>
      </c>
      <c r="F42310">
        <v>0</v>
      </c>
    </row>
    <row r="42311" spans="1:6" x14ac:dyDescent="0.3">
      <c r="A42311">
        <v>66415</v>
      </c>
      <c r="B42311" s="1">
        <v>44156.78869212963</v>
      </c>
      <c r="C42311" s="2" t="s">
        <v>42044</v>
      </c>
      <c r="D42311" s="2" t="s">
        <v>1435</v>
      </c>
      <c r="E42311" s="2" t="s">
        <v>1436</v>
      </c>
      <c r="F42311">
        <v>0</v>
      </c>
    </row>
    <row r="42312" spans="1:6" x14ac:dyDescent="0.3">
      <c r="A42312">
        <v>66416</v>
      </c>
      <c r="B42312" s="1">
        <v>44156.791805555556</v>
      </c>
      <c r="C42312" s="2" t="s">
        <v>42045</v>
      </c>
      <c r="D42312" s="2" t="s">
        <v>2937</v>
      </c>
      <c r="E42312" s="2" t="s">
        <v>2938</v>
      </c>
      <c r="F42312">
        <v>0</v>
      </c>
    </row>
    <row r="42313" spans="1:6" x14ac:dyDescent="0.3">
      <c r="A42313">
        <v>66417</v>
      </c>
      <c r="B42313" s="1">
        <v>44156.794791666667</v>
      </c>
      <c r="C42313" s="2" t="s">
        <v>42046</v>
      </c>
      <c r="D42313" s="2" t="s">
        <v>426</v>
      </c>
      <c r="E42313" s="2" t="s">
        <v>427</v>
      </c>
      <c r="F42313">
        <v>0</v>
      </c>
    </row>
    <row r="42314" spans="1:6" x14ac:dyDescent="0.3">
      <c r="A42314">
        <v>66418</v>
      </c>
      <c r="B42314" s="1">
        <v>44156.795624999999</v>
      </c>
      <c r="C42314" s="2" t="s">
        <v>42047</v>
      </c>
      <c r="D42314" s="2" t="s">
        <v>426</v>
      </c>
      <c r="E42314" s="2" t="s">
        <v>427</v>
      </c>
      <c r="F42314">
        <v>0</v>
      </c>
    </row>
    <row r="42315" spans="1:6" x14ac:dyDescent="0.3">
      <c r="A42315">
        <v>66419</v>
      </c>
      <c r="B42315" s="1">
        <v>44156.798993055556</v>
      </c>
      <c r="C42315" s="2" t="s">
        <v>42048</v>
      </c>
      <c r="D42315" s="2" t="s">
        <v>1770</v>
      </c>
      <c r="E42315" s="2" t="s">
        <v>1771</v>
      </c>
      <c r="F42315">
        <v>0</v>
      </c>
    </row>
    <row r="42316" spans="1:6" x14ac:dyDescent="0.3">
      <c r="A42316">
        <v>66420</v>
      </c>
      <c r="B42316" s="1">
        <v>44156.808518518519</v>
      </c>
      <c r="C42316" s="2" t="s">
        <v>42049</v>
      </c>
      <c r="D42316" s="2" t="s">
        <v>58</v>
      </c>
      <c r="E42316" s="2" t="s">
        <v>1560</v>
      </c>
      <c r="F42316">
        <v>0</v>
      </c>
    </row>
    <row r="42317" spans="1:6" x14ac:dyDescent="0.3">
      <c r="A42317">
        <v>66421</v>
      </c>
      <c r="B42317" s="1">
        <v>44156.809201388889</v>
      </c>
      <c r="C42317" s="2" t="s">
        <v>42050</v>
      </c>
      <c r="D42317" s="2" t="s">
        <v>58</v>
      </c>
      <c r="E42317" s="2" t="s">
        <v>1560</v>
      </c>
      <c r="F42317">
        <v>0</v>
      </c>
    </row>
    <row r="42318" spans="1:6" x14ac:dyDescent="0.3">
      <c r="A42318">
        <v>66422</v>
      </c>
      <c r="B42318" s="1">
        <v>44156.810034722221</v>
      </c>
      <c r="C42318" s="2" t="s">
        <v>42051</v>
      </c>
      <c r="D42318" s="2" t="s">
        <v>39</v>
      </c>
      <c r="E42318" s="2" t="s">
        <v>40</v>
      </c>
      <c r="F42318">
        <v>0</v>
      </c>
    </row>
    <row r="42319" spans="1:6" x14ac:dyDescent="0.3">
      <c r="A42319">
        <v>66423</v>
      </c>
      <c r="B42319" s="1">
        <v>44156.811608796299</v>
      </c>
      <c r="C42319" s="2" t="s">
        <v>42052</v>
      </c>
      <c r="D42319" s="2" t="s">
        <v>426</v>
      </c>
      <c r="E42319" s="2" t="s">
        <v>427</v>
      </c>
      <c r="F42319">
        <v>0</v>
      </c>
    </row>
    <row r="42320" spans="1:6" x14ac:dyDescent="0.3">
      <c r="A42320">
        <v>66424</v>
      </c>
      <c r="B42320" s="1">
        <v>44156.816712962966</v>
      </c>
      <c r="C42320" s="2" t="s">
        <v>42053</v>
      </c>
      <c r="D42320" s="2" t="s">
        <v>58</v>
      </c>
      <c r="E42320" s="2" t="s">
        <v>1560</v>
      </c>
      <c r="F42320">
        <v>0</v>
      </c>
    </row>
    <row r="42321" spans="1:6" x14ac:dyDescent="0.3">
      <c r="A42321">
        <v>66425</v>
      </c>
      <c r="B42321" s="1">
        <v>44156.817685185182</v>
      </c>
      <c r="C42321" s="2" t="s">
        <v>42054</v>
      </c>
      <c r="D42321" s="2" t="s">
        <v>58</v>
      </c>
      <c r="E42321" s="2" t="s">
        <v>1560</v>
      </c>
      <c r="F42321">
        <v>0</v>
      </c>
    </row>
    <row r="42322" spans="1:6" x14ac:dyDescent="0.3">
      <c r="A42322">
        <v>66426</v>
      </c>
      <c r="B42322" s="1">
        <v>44156.818807870368</v>
      </c>
      <c r="C42322" s="2" t="s">
        <v>42055</v>
      </c>
      <c r="D42322" s="2" t="s">
        <v>1442</v>
      </c>
      <c r="E42322" s="2" t="s">
        <v>1443</v>
      </c>
      <c r="F42322">
        <v>0</v>
      </c>
    </row>
    <row r="42323" spans="1:6" x14ac:dyDescent="0.3">
      <c r="A42323">
        <v>66427</v>
      </c>
      <c r="B42323" s="1">
        <v>44156.819745370369</v>
      </c>
      <c r="C42323" s="2" t="s">
        <v>42056</v>
      </c>
      <c r="D42323" s="2" t="s">
        <v>58</v>
      </c>
      <c r="E42323" s="2" t="s">
        <v>1560</v>
      </c>
      <c r="F42323">
        <v>0</v>
      </c>
    </row>
    <row r="42324" spans="1:6" x14ac:dyDescent="0.3">
      <c r="A42324">
        <v>66428</v>
      </c>
      <c r="B42324" s="1">
        <v>44156.822083333333</v>
      </c>
      <c r="C42324" s="2" t="s">
        <v>42057</v>
      </c>
      <c r="D42324" s="2" t="s">
        <v>717</v>
      </c>
      <c r="E42324" s="2" t="s">
        <v>721</v>
      </c>
      <c r="F42324">
        <v>0</v>
      </c>
    </row>
    <row r="42325" spans="1:6" x14ac:dyDescent="0.3">
      <c r="A42325">
        <v>66429</v>
      </c>
      <c r="B42325" s="1">
        <v>44156.822094907409</v>
      </c>
      <c r="C42325" s="2" t="s">
        <v>42058</v>
      </c>
      <c r="D42325" s="2" t="s">
        <v>2899</v>
      </c>
      <c r="E42325" s="2" t="s">
        <v>2900</v>
      </c>
      <c r="F42325">
        <v>0</v>
      </c>
    </row>
    <row r="42326" spans="1:6" x14ac:dyDescent="0.3">
      <c r="A42326">
        <v>66430</v>
      </c>
      <c r="B42326" s="1">
        <v>44156.834108796298</v>
      </c>
      <c r="C42326" s="2" t="s">
        <v>42059</v>
      </c>
      <c r="D42326" s="2" t="s">
        <v>5031</v>
      </c>
      <c r="E42326" s="2" t="s">
        <v>5032</v>
      </c>
      <c r="F42326">
        <v>0</v>
      </c>
    </row>
    <row r="42327" spans="1:6" x14ac:dyDescent="0.3">
      <c r="A42327">
        <v>66431</v>
      </c>
      <c r="B42327" s="1">
        <v>44156.834837962961</v>
      </c>
      <c r="C42327" s="2" t="s">
        <v>42060</v>
      </c>
      <c r="D42327" s="2" t="s">
        <v>635</v>
      </c>
      <c r="E42327" s="2" t="s">
        <v>636</v>
      </c>
      <c r="F42327">
        <v>0</v>
      </c>
    </row>
    <row r="42328" spans="1:6" x14ac:dyDescent="0.3">
      <c r="A42328">
        <v>66432</v>
      </c>
      <c r="B42328" s="1">
        <v>44156.83525462963</v>
      </c>
      <c r="C42328" s="2" t="s">
        <v>42061</v>
      </c>
      <c r="D42328" s="2" t="s">
        <v>101</v>
      </c>
      <c r="E42328" s="2" t="s">
        <v>102</v>
      </c>
      <c r="F42328">
        <v>0</v>
      </c>
    </row>
    <row r="42329" spans="1:6" x14ac:dyDescent="0.3">
      <c r="A42329">
        <v>66433</v>
      </c>
      <c r="B42329" s="1">
        <v>44156.835972222223</v>
      </c>
      <c r="C42329" s="2" t="s">
        <v>42062</v>
      </c>
      <c r="D42329" s="2" t="s">
        <v>2884</v>
      </c>
      <c r="E42329" s="2" t="s">
        <v>2885</v>
      </c>
      <c r="F42329">
        <v>0</v>
      </c>
    </row>
    <row r="42330" spans="1:6" x14ac:dyDescent="0.3">
      <c r="A42330">
        <v>66434</v>
      </c>
      <c r="B42330" s="1">
        <v>44156.838506944441</v>
      </c>
      <c r="C42330" s="2" t="s">
        <v>42063</v>
      </c>
      <c r="D42330" s="2" t="s">
        <v>1477</v>
      </c>
      <c r="E42330" s="2" t="s">
        <v>1478</v>
      </c>
      <c r="F42330">
        <v>0</v>
      </c>
    </row>
    <row r="42331" spans="1:6" x14ac:dyDescent="0.3">
      <c r="A42331">
        <v>66435</v>
      </c>
      <c r="B42331" s="1">
        <v>44156.849282407406</v>
      </c>
      <c r="C42331" s="2" t="s">
        <v>42064</v>
      </c>
      <c r="D42331" s="2" t="s">
        <v>54</v>
      </c>
      <c r="E42331" s="2" t="s">
        <v>1715</v>
      </c>
      <c r="F42331">
        <v>0</v>
      </c>
    </row>
    <row r="42332" spans="1:6" x14ac:dyDescent="0.3">
      <c r="A42332">
        <v>66436</v>
      </c>
      <c r="B42332" s="1">
        <v>44156.854942129627</v>
      </c>
      <c r="C42332" s="2" t="s">
        <v>42065</v>
      </c>
      <c r="D42332" s="2" t="s">
        <v>140</v>
      </c>
      <c r="E42332" s="2" t="s">
        <v>2066</v>
      </c>
      <c r="F42332">
        <v>0</v>
      </c>
    </row>
    <row r="42333" spans="1:6" x14ac:dyDescent="0.3">
      <c r="A42333">
        <v>66437</v>
      </c>
      <c r="B42333" s="1">
        <v>44156.874201388891</v>
      </c>
      <c r="C42333" s="2" t="s">
        <v>42066</v>
      </c>
      <c r="D42333" s="2" t="s">
        <v>624</v>
      </c>
      <c r="E42333" s="2" t="s">
        <v>625</v>
      </c>
      <c r="F42333">
        <v>0</v>
      </c>
    </row>
    <row r="42334" spans="1:6" x14ac:dyDescent="0.3">
      <c r="A42334">
        <v>66438</v>
      </c>
      <c r="B42334" s="1">
        <v>44156.894513888888</v>
      </c>
      <c r="C42334" s="2" t="s">
        <v>42067</v>
      </c>
      <c r="D42334" s="2" t="s">
        <v>1879</v>
      </c>
      <c r="E42334" s="2" t="s">
        <v>1880</v>
      </c>
      <c r="F42334">
        <v>0</v>
      </c>
    </row>
    <row r="42335" spans="1:6" x14ac:dyDescent="0.3">
      <c r="A42335">
        <v>66439</v>
      </c>
      <c r="B42335" s="1">
        <v>44156.89472222222</v>
      </c>
      <c r="C42335" s="2" t="s">
        <v>42068</v>
      </c>
      <c r="D42335" s="2" t="s">
        <v>1879</v>
      </c>
      <c r="E42335" s="2" t="s">
        <v>1880</v>
      </c>
      <c r="F42335">
        <v>0</v>
      </c>
    </row>
    <row r="42336" spans="1:6" x14ac:dyDescent="0.3">
      <c r="A42336">
        <v>66440</v>
      </c>
      <c r="B42336" s="1">
        <v>44156.895972222221</v>
      </c>
      <c r="C42336" s="2" t="s">
        <v>42069</v>
      </c>
      <c r="D42336" s="2" t="s">
        <v>1879</v>
      </c>
      <c r="E42336" s="2" t="s">
        <v>1880</v>
      </c>
      <c r="F42336">
        <v>0</v>
      </c>
    </row>
    <row r="42337" spans="1:6" x14ac:dyDescent="0.3">
      <c r="A42337">
        <v>66441</v>
      </c>
      <c r="B42337" s="1">
        <v>44156.906354166669</v>
      </c>
      <c r="C42337" s="2" t="s">
        <v>42070</v>
      </c>
      <c r="D42337" s="2" t="s">
        <v>1442</v>
      </c>
      <c r="E42337" s="2" t="s">
        <v>1443</v>
      </c>
      <c r="F42337">
        <v>0</v>
      </c>
    </row>
    <row r="42338" spans="1:6" x14ac:dyDescent="0.3">
      <c r="A42338">
        <v>66442</v>
      </c>
      <c r="B42338" s="1">
        <v>44156.907141203701</v>
      </c>
      <c r="C42338" s="2" t="s">
        <v>42071</v>
      </c>
      <c r="D42338" s="2" t="s">
        <v>1442</v>
      </c>
      <c r="E42338" s="2" t="s">
        <v>1443</v>
      </c>
      <c r="F42338">
        <v>0</v>
      </c>
    </row>
    <row r="42339" spans="1:6" x14ac:dyDescent="0.3">
      <c r="A42339">
        <v>66443</v>
      </c>
      <c r="B42339" s="1">
        <v>44156.923761574071</v>
      </c>
      <c r="C42339" s="2" t="s">
        <v>42072</v>
      </c>
      <c r="D42339" s="2" t="s">
        <v>1442</v>
      </c>
      <c r="E42339" s="2" t="s">
        <v>1443</v>
      </c>
      <c r="F42339">
        <v>0</v>
      </c>
    </row>
    <row r="42340" spans="1:6" x14ac:dyDescent="0.3">
      <c r="A42340">
        <v>66444</v>
      </c>
      <c r="B42340" s="1">
        <v>44156.924953703703</v>
      </c>
      <c r="C42340" s="2" t="s">
        <v>42073</v>
      </c>
      <c r="D42340" s="2" t="s">
        <v>1879</v>
      </c>
      <c r="E42340" s="2" t="s">
        <v>1880</v>
      </c>
      <c r="F42340">
        <v>0</v>
      </c>
    </row>
    <row r="42341" spans="1:6" x14ac:dyDescent="0.3">
      <c r="A42341">
        <v>66445</v>
      </c>
      <c r="B42341" s="1">
        <v>44156.940069444441</v>
      </c>
      <c r="C42341" s="2" t="s">
        <v>42074</v>
      </c>
      <c r="D42341" s="2" t="s">
        <v>1879</v>
      </c>
      <c r="E42341" s="2" t="s">
        <v>1880</v>
      </c>
      <c r="F42341">
        <v>0</v>
      </c>
    </row>
    <row r="42342" spans="1:6" x14ac:dyDescent="0.3">
      <c r="A42342">
        <v>66446</v>
      </c>
      <c r="B42342" s="1">
        <v>44157.315104166664</v>
      </c>
      <c r="C42342" s="2" t="s">
        <v>42075</v>
      </c>
      <c r="D42342" s="2" t="s">
        <v>574</v>
      </c>
      <c r="E42342" s="2" t="s">
        <v>575</v>
      </c>
      <c r="F42342">
        <v>0</v>
      </c>
    </row>
    <row r="42343" spans="1:6" x14ac:dyDescent="0.3">
      <c r="A42343">
        <v>66447</v>
      </c>
      <c r="B42343" s="1">
        <v>44157.319988425923</v>
      </c>
      <c r="C42343" s="2" t="s">
        <v>42076</v>
      </c>
      <c r="D42343" s="2" t="s">
        <v>556</v>
      </c>
      <c r="E42343" s="2" t="s">
        <v>557</v>
      </c>
      <c r="F42343">
        <v>0</v>
      </c>
    </row>
    <row r="42344" spans="1:6" x14ac:dyDescent="0.3">
      <c r="A42344">
        <v>66448</v>
      </c>
      <c r="B42344" s="1">
        <v>44157.327361111114</v>
      </c>
      <c r="C42344" s="2" t="s">
        <v>42077</v>
      </c>
      <c r="D42344" s="2" t="s">
        <v>1448</v>
      </c>
      <c r="E42344" s="2" t="s">
        <v>1449</v>
      </c>
      <c r="F42344">
        <v>0</v>
      </c>
    </row>
    <row r="42345" spans="1:6" x14ac:dyDescent="0.3">
      <c r="A42345">
        <v>66449</v>
      </c>
      <c r="B42345" s="1">
        <v>44157.327534722222</v>
      </c>
      <c r="C42345" s="2" t="s">
        <v>42078</v>
      </c>
      <c r="D42345" s="2" t="s">
        <v>1448</v>
      </c>
      <c r="E42345" s="2" t="s">
        <v>1449</v>
      </c>
      <c r="F42345">
        <v>0</v>
      </c>
    </row>
    <row r="42346" spans="1:6" x14ac:dyDescent="0.3">
      <c r="A42346">
        <v>66450</v>
      </c>
      <c r="B42346" s="1">
        <v>44157.333738425928</v>
      </c>
      <c r="C42346" s="2" t="s">
        <v>42079</v>
      </c>
      <c r="D42346" s="2" t="s">
        <v>2393</v>
      </c>
      <c r="E42346" s="2" t="s">
        <v>2394</v>
      </c>
      <c r="F42346">
        <v>0</v>
      </c>
    </row>
    <row r="42347" spans="1:6" x14ac:dyDescent="0.3">
      <c r="A42347">
        <v>66451</v>
      </c>
      <c r="B42347" s="1">
        <v>44157.335243055553</v>
      </c>
      <c r="C42347" s="2" t="s">
        <v>42080</v>
      </c>
      <c r="D42347" s="2" t="s">
        <v>149</v>
      </c>
      <c r="E42347" s="2" t="s">
        <v>889</v>
      </c>
      <c r="F42347">
        <v>0</v>
      </c>
    </row>
    <row r="42348" spans="1:6" x14ac:dyDescent="0.3">
      <c r="A42348">
        <v>66452</v>
      </c>
      <c r="B42348" s="1">
        <v>44157.341944444444</v>
      </c>
      <c r="C42348" s="2" t="s">
        <v>42081</v>
      </c>
      <c r="D42348" s="2" t="s">
        <v>149</v>
      </c>
      <c r="E42348" s="2" t="s">
        <v>889</v>
      </c>
      <c r="F42348">
        <v>0</v>
      </c>
    </row>
    <row r="42349" spans="1:6" x14ac:dyDescent="0.3">
      <c r="A42349">
        <v>66453</v>
      </c>
      <c r="B42349" s="1">
        <v>44157.358854166669</v>
      </c>
      <c r="C42349" s="2" t="s">
        <v>42082</v>
      </c>
      <c r="D42349" s="2" t="s">
        <v>1194</v>
      </c>
      <c r="E42349" s="2" t="s">
        <v>1195</v>
      </c>
      <c r="F42349">
        <v>0</v>
      </c>
    </row>
    <row r="42350" spans="1:6" x14ac:dyDescent="0.3">
      <c r="A42350">
        <v>66454</v>
      </c>
      <c r="B42350" s="1">
        <v>44157.361145833333</v>
      </c>
      <c r="C42350" s="2" t="s">
        <v>42083</v>
      </c>
      <c r="D42350" s="2" t="s">
        <v>49</v>
      </c>
      <c r="E42350" s="2" t="s">
        <v>1385</v>
      </c>
      <c r="F42350">
        <v>0</v>
      </c>
    </row>
    <row r="42351" spans="1:6" x14ac:dyDescent="0.3">
      <c r="A42351">
        <v>66455</v>
      </c>
      <c r="B42351" s="1">
        <v>44157.363159722219</v>
      </c>
      <c r="C42351" s="2" t="s">
        <v>42084</v>
      </c>
      <c r="D42351" s="2" t="s">
        <v>1194</v>
      </c>
      <c r="E42351" s="2" t="s">
        <v>1195</v>
      </c>
      <c r="F42351">
        <v>0</v>
      </c>
    </row>
    <row r="42352" spans="1:6" x14ac:dyDescent="0.3">
      <c r="A42352">
        <v>66456</v>
      </c>
      <c r="B42352" s="1">
        <v>44157.366203703707</v>
      </c>
      <c r="C42352" s="2" t="s">
        <v>42085</v>
      </c>
      <c r="D42352" s="2" t="s">
        <v>1770</v>
      </c>
      <c r="E42352" s="2" t="s">
        <v>1771</v>
      </c>
      <c r="F42352">
        <v>0</v>
      </c>
    </row>
    <row r="42353" spans="1:6" x14ac:dyDescent="0.3">
      <c r="A42353">
        <v>66457</v>
      </c>
      <c r="B42353" s="1">
        <v>44157.369201388887</v>
      </c>
      <c r="C42353" s="2" t="s">
        <v>42086</v>
      </c>
      <c r="D42353" s="2" t="s">
        <v>426</v>
      </c>
      <c r="E42353" s="2" t="s">
        <v>427</v>
      </c>
      <c r="F42353">
        <v>0</v>
      </c>
    </row>
    <row r="42354" spans="1:6" x14ac:dyDescent="0.3">
      <c r="A42354">
        <v>66458</v>
      </c>
      <c r="B42354" s="1">
        <v>44157.375844907408</v>
      </c>
      <c r="C42354" s="2" t="s">
        <v>42087</v>
      </c>
      <c r="D42354" s="2" t="s">
        <v>58</v>
      </c>
      <c r="E42354" s="2" t="s">
        <v>1560</v>
      </c>
      <c r="F42354">
        <v>0</v>
      </c>
    </row>
    <row r="42355" spans="1:6" x14ac:dyDescent="0.3">
      <c r="A42355">
        <v>66459</v>
      </c>
      <c r="B42355" s="1">
        <v>44157.38175925926</v>
      </c>
      <c r="C42355" s="2" t="s">
        <v>42088</v>
      </c>
      <c r="D42355" s="2" t="s">
        <v>1353</v>
      </c>
      <c r="E42355" s="2" t="s">
        <v>1354</v>
      </c>
      <c r="F42355">
        <v>0</v>
      </c>
    </row>
    <row r="42356" spans="1:6" x14ac:dyDescent="0.3">
      <c r="A42356">
        <v>66460</v>
      </c>
      <c r="B42356" s="1">
        <v>44157.382962962962</v>
      </c>
      <c r="C42356" s="2" t="s">
        <v>42089</v>
      </c>
      <c r="D42356" s="2" t="s">
        <v>56</v>
      </c>
      <c r="E42356" s="2" t="s">
        <v>2089</v>
      </c>
      <c r="F42356">
        <v>0</v>
      </c>
    </row>
    <row r="42357" spans="1:6" x14ac:dyDescent="0.3">
      <c r="A42357">
        <v>66461</v>
      </c>
      <c r="B42357" s="1">
        <v>44157.383252314816</v>
      </c>
      <c r="C42357" s="2" t="s">
        <v>42090</v>
      </c>
      <c r="D42357" s="2" t="s">
        <v>56</v>
      </c>
      <c r="E42357" s="2" t="s">
        <v>2089</v>
      </c>
      <c r="F42357">
        <v>0</v>
      </c>
    </row>
    <row r="42358" spans="1:6" x14ac:dyDescent="0.3">
      <c r="A42358">
        <v>66462</v>
      </c>
      <c r="B42358" s="1">
        <v>44157.385312500002</v>
      </c>
      <c r="C42358" s="2" t="s">
        <v>42091</v>
      </c>
      <c r="D42358" s="2" t="s">
        <v>1442</v>
      </c>
      <c r="E42358" s="2" t="s">
        <v>1443</v>
      </c>
      <c r="F42358">
        <v>0</v>
      </c>
    </row>
    <row r="42359" spans="1:6" x14ac:dyDescent="0.3">
      <c r="A42359">
        <v>66463</v>
      </c>
      <c r="B42359" s="1">
        <v>44157.387638888889</v>
      </c>
      <c r="C42359" s="2" t="s">
        <v>42092</v>
      </c>
      <c r="D42359" s="2" t="s">
        <v>134</v>
      </c>
      <c r="E42359" s="2" t="s">
        <v>15033</v>
      </c>
      <c r="F42359">
        <v>0</v>
      </c>
    </row>
    <row r="42360" spans="1:6" x14ac:dyDescent="0.3">
      <c r="A42360">
        <v>66464</v>
      </c>
      <c r="B42360" s="1">
        <v>44157.392268518517</v>
      </c>
      <c r="C42360" s="2" t="s">
        <v>42093</v>
      </c>
      <c r="D42360" s="2" t="s">
        <v>104</v>
      </c>
      <c r="E42360" s="2" t="s">
        <v>1400</v>
      </c>
      <c r="F42360">
        <v>0</v>
      </c>
    </row>
    <row r="42361" spans="1:6" x14ac:dyDescent="0.3">
      <c r="A42361">
        <v>66465</v>
      </c>
      <c r="B42361" s="1">
        <v>44157.393414351849</v>
      </c>
      <c r="C42361" s="2" t="s">
        <v>42094</v>
      </c>
      <c r="D42361" s="2" t="s">
        <v>849</v>
      </c>
      <c r="E42361" s="2" t="s">
        <v>958</v>
      </c>
      <c r="F42361">
        <v>0</v>
      </c>
    </row>
    <row r="42362" spans="1:6" x14ac:dyDescent="0.3">
      <c r="A42362">
        <v>66466</v>
      </c>
      <c r="B42362" s="1">
        <v>44157.39607638889</v>
      </c>
      <c r="C42362" s="2" t="s">
        <v>42095</v>
      </c>
      <c r="D42362" s="2" t="s">
        <v>1879</v>
      </c>
      <c r="E42362" s="2" t="s">
        <v>1880</v>
      </c>
      <c r="F42362">
        <v>0</v>
      </c>
    </row>
    <row r="42363" spans="1:6" x14ac:dyDescent="0.3">
      <c r="A42363">
        <v>66467</v>
      </c>
      <c r="B42363" s="1">
        <v>44157.398796296293</v>
      </c>
      <c r="C42363" s="2" t="s">
        <v>42096</v>
      </c>
      <c r="D42363" s="2" t="s">
        <v>173</v>
      </c>
      <c r="E42363" s="2" t="s">
        <v>502</v>
      </c>
      <c r="F42363">
        <v>0</v>
      </c>
    </row>
    <row r="42364" spans="1:6" x14ac:dyDescent="0.3">
      <c r="A42364">
        <v>66468</v>
      </c>
      <c r="B42364" s="1">
        <v>44157.399560185186</v>
      </c>
      <c r="C42364" s="2" t="s">
        <v>42097</v>
      </c>
      <c r="D42364" s="2" t="s">
        <v>717</v>
      </c>
      <c r="E42364" s="2" t="s">
        <v>721</v>
      </c>
      <c r="F42364">
        <v>0</v>
      </c>
    </row>
    <row r="42365" spans="1:6" x14ac:dyDescent="0.3">
      <c r="A42365">
        <v>66469</v>
      </c>
      <c r="B42365" s="1">
        <v>44157.403796296298</v>
      </c>
      <c r="C42365" s="2" t="s">
        <v>42098</v>
      </c>
      <c r="D42365" s="2" t="s">
        <v>1482</v>
      </c>
      <c r="E42365" s="2" t="s">
        <v>1483</v>
      </c>
      <c r="F42365">
        <v>0</v>
      </c>
    </row>
    <row r="42366" spans="1:6" x14ac:dyDescent="0.3">
      <c r="A42366">
        <v>66470</v>
      </c>
      <c r="B42366" s="1">
        <v>44157.40792824074</v>
      </c>
      <c r="C42366" s="2" t="s">
        <v>42099</v>
      </c>
      <c r="D42366" s="2" t="s">
        <v>1589</v>
      </c>
      <c r="E42366" s="2" t="s">
        <v>1590</v>
      </c>
      <c r="F42366">
        <v>0</v>
      </c>
    </row>
    <row r="42367" spans="1:6" x14ac:dyDescent="0.3">
      <c r="A42367">
        <v>66471</v>
      </c>
      <c r="B42367" s="1">
        <v>44157.41002314815</v>
      </c>
      <c r="C42367" s="2" t="s">
        <v>42100</v>
      </c>
      <c r="D42367" s="2" t="s">
        <v>423</v>
      </c>
      <c r="E42367" s="2" t="s">
        <v>424</v>
      </c>
      <c r="F42367">
        <v>0</v>
      </c>
    </row>
    <row r="42368" spans="1:6" x14ac:dyDescent="0.3">
      <c r="A42368">
        <v>66472</v>
      </c>
      <c r="B42368" s="1">
        <v>44157.411585648151</v>
      </c>
      <c r="C42368" s="2" t="s">
        <v>42101</v>
      </c>
      <c r="D42368" s="2" t="s">
        <v>3037</v>
      </c>
      <c r="E42368" s="2" t="s">
        <v>3038</v>
      </c>
      <c r="F42368">
        <v>0</v>
      </c>
    </row>
    <row r="42369" spans="1:6" x14ac:dyDescent="0.3">
      <c r="A42369">
        <v>66473</v>
      </c>
      <c r="B42369" s="1">
        <v>44157.4140162037</v>
      </c>
      <c r="C42369" s="2" t="s">
        <v>42102</v>
      </c>
      <c r="D42369" s="2" t="s">
        <v>1574</v>
      </c>
      <c r="E42369" s="2" t="s">
        <v>1811</v>
      </c>
      <c r="F42369">
        <v>0</v>
      </c>
    </row>
    <row r="42370" spans="1:6" x14ac:dyDescent="0.3">
      <c r="A42370">
        <v>66474</v>
      </c>
      <c r="B42370" s="1">
        <v>44157.415370370371</v>
      </c>
      <c r="C42370" s="2" t="s">
        <v>42103</v>
      </c>
      <c r="D42370" s="2" t="s">
        <v>406</v>
      </c>
      <c r="E42370" s="2" t="s">
        <v>407</v>
      </c>
      <c r="F42370">
        <v>0</v>
      </c>
    </row>
    <row r="42371" spans="1:6" x14ac:dyDescent="0.3">
      <c r="A42371">
        <v>66475</v>
      </c>
      <c r="B42371" s="1">
        <v>44157.416608796295</v>
      </c>
      <c r="C42371" s="2" t="s">
        <v>42104</v>
      </c>
      <c r="D42371" s="2" t="s">
        <v>1241</v>
      </c>
      <c r="E42371" s="2" t="s">
        <v>1242</v>
      </c>
      <c r="F42371">
        <v>0</v>
      </c>
    </row>
    <row r="42372" spans="1:6" x14ac:dyDescent="0.3">
      <c r="A42372">
        <v>66476</v>
      </c>
      <c r="B42372" s="1">
        <v>44157.416851851849</v>
      </c>
      <c r="C42372" s="2" t="s">
        <v>42105</v>
      </c>
      <c r="D42372" s="2" t="s">
        <v>1879</v>
      </c>
      <c r="E42372" s="2" t="s">
        <v>1880</v>
      </c>
      <c r="F42372">
        <v>0</v>
      </c>
    </row>
    <row r="42373" spans="1:6" x14ac:dyDescent="0.3">
      <c r="A42373">
        <v>66477</v>
      </c>
      <c r="B42373" s="1">
        <v>44157.416886574072</v>
      </c>
      <c r="C42373" s="2" t="s">
        <v>42106</v>
      </c>
      <c r="D42373" s="2" t="s">
        <v>20</v>
      </c>
      <c r="E42373" s="2" t="s">
        <v>15033</v>
      </c>
      <c r="F42373">
        <v>0</v>
      </c>
    </row>
    <row r="42374" spans="1:6" x14ac:dyDescent="0.3">
      <c r="A42374">
        <v>66478</v>
      </c>
      <c r="B42374" s="1">
        <v>44157.41746527778</v>
      </c>
      <c r="C42374" s="2" t="s">
        <v>42107</v>
      </c>
      <c r="D42374" s="2" t="s">
        <v>2884</v>
      </c>
      <c r="E42374" s="2" t="s">
        <v>2885</v>
      </c>
      <c r="F42374">
        <v>0</v>
      </c>
    </row>
    <row r="42375" spans="1:6" x14ac:dyDescent="0.3">
      <c r="A42375">
        <v>66479</v>
      </c>
      <c r="B42375" s="1">
        <v>44157.417569444442</v>
      </c>
      <c r="C42375" s="2" t="s">
        <v>42108</v>
      </c>
      <c r="D42375" s="2" t="s">
        <v>1448</v>
      </c>
      <c r="E42375" s="2" t="s">
        <v>1449</v>
      </c>
      <c r="F42375">
        <v>0</v>
      </c>
    </row>
    <row r="42376" spans="1:6" x14ac:dyDescent="0.3">
      <c r="A42376">
        <v>66480</v>
      </c>
      <c r="B42376" s="1">
        <v>44157.418402777781</v>
      </c>
      <c r="C42376" s="2" t="s">
        <v>42109</v>
      </c>
      <c r="D42376" s="2" t="s">
        <v>1538</v>
      </c>
      <c r="E42376" s="2" t="s">
        <v>1539</v>
      </c>
      <c r="F42376">
        <v>0</v>
      </c>
    </row>
    <row r="42377" spans="1:6" x14ac:dyDescent="0.3">
      <c r="A42377">
        <v>66481</v>
      </c>
      <c r="B42377" s="1">
        <v>44157.418692129628</v>
      </c>
      <c r="C42377" s="2" t="s">
        <v>42110</v>
      </c>
      <c r="D42377" s="2" t="s">
        <v>3703</v>
      </c>
      <c r="E42377" s="2" t="s">
        <v>3704</v>
      </c>
      <c r="F42377">
        <v>0</v>
      </c>
    </row>
    <row r="42378" spans="1:6" x14ac:dyDescent="0.3">
      <c r="A42378">
        <v>66482</v>
      </c>
      <c r="B42378" s="1">
        <v>44157.419062499997</v>
      </c>
      <c r="C42378" s="2" t="s">
        <v>42111</v>
      </c>
      <c r="D42378" s="2" t="s">
        <v>1538</v>
      </c>
      <c r="E42378" s="2" t="s">
        <v>1539</v>
      </c>
      <c r="F42378">
        <v>0</v>
      </c>
    </row>
    <row r="42379" spans="1:6" x14ac:dyDescent="0.3">
      <c r="A42379">
        <v>66483</v>
      </c>
      <c r="B42379" s="1">
        <v>44157.419340277775</v>
      </c>
      <c r="C42379" s="2" t="s">
        <v>42112</v>
      </c>
      <c r="D42379" s="2" t="s">
        <v>1065</v>
      </c>
      <c r="E42379" s="2" t="s">
        <v>1581</v>
      </c>
      <c r="F42379">
        <v>0</v>
      </c>
    </row>
    <row r="42380" spans="1:6" x14ac:dyDescent="0.3">
      <c r="A42380">
        <v>66484</v>
      </c>
      <c r="B42380" s="1">
        <v>44157.419340277775</v>
      </c>
      <c r="C42380" s="2" t="s">
        <v>42113</v>
      </c>
      <c r="D42380" s="2" t="s">
        <v>1538</v>
      </c>
      <c r="E42380" s="2" t="s">
        <v>1539</v>
      </c>
      <c r="F42380">
        <v>0</v>
      </c>
    </row>
    <row r="42381" spans="1:6" x14ac:dyDescent="0.3">
      <c r="A42381">
        <v>66485</v>
      </c>
      <c r="B42381" s="1">
        <v>44157.420358796298</v>
      </c>
      <c r="C42381" s="2" t="s">
        <v>42114</v>
      </c>
      <c r="D42381" s="2" t="s">
        <v>261</v>
      </c>
      <c r="E42381" s="2" t="s">
        <v>1551</v>
      </c>
      <c r="F42381">
        <v>0</v>
      </c>
    </row>
    <row r="42382" spans="1:6" x14ac:dyDescent="0.3">
      <c r="A42382">
        <v>66486</v>
      </c>
      <c r="B42382" s="1">
        <v>44157.420590277776</v>
      </c>
      <c r="C42382" s="2" t="s">
        <v>42115</v>
      </c>
      <c r="D42382" s="2" t="s">
        <v>182</v>
      </c>
      <c r="E42382" s="2" t="s">
        <v>3250</v>
      </c>
      <c r="F42382">
        <v>0</v>
      </c>
    </row>
    <row r="42383" spans="1:6" x14ac:dyDescent="0.3">
      <c r="A42383">
        <v>66487</v>
      </c>
      <c r="B42383" s="1">
        <v>44157.421678240738</v>
      </c>
      <c r="C42383" s="2" t="s">
        <v>42116</v>
      </c>
      <c r="D42383" s="2" t="s">
        <v>452</v>
      </c>
      <c r="E42383" s="2" t="s">
        <v>453</v>
      </c>
      <c r="F42383">
        <v>0</v>
      </c>
    </row>
    <row r="42384" spans="1:6" x14ac:dyDescent="0.3">
      <c r="A42384">
        <v>66488</v>
      </c>
      <c r="B42384" s="1">
        <v>44157.423263888886</v>
      </c>
      <c r="C42384" s="2" t="s">
        <v>42117</v>
      </c>
      <c r="D42384" s="2" t="s">
        <v>96</v>
      </c>
      <c r="E42384" s="2" t="s">
        <v>97</v>
      </c>
      <c r="F42384">
        <v>0</v>
      </c>
    </row>
    <row r="42385" spans="1:6" x14ac:dyDescent="0.3">
      <c r="A42385">
        <v>66489</v>
      </c>
      <c r="B42385" s="1">
        <v>44157.423750000002</v>
      </c>
      <c r="C42385" s="2" t="s">
        <v>42118</v>
      </c>
      <c r="D42385" s="2" t="s">
        <v>113</v>
      </c>
      <c r="E42385" s="2" t="s">
        <v>114</v>
      </c>
      <c r="F42385">
        <v>0</v>
      </c>
    </row>
    <row r="42386" spans="1:6" x14ac:dyDescent="0.3">
      <c r="A42386">
        <v>66490</v>
      </c>
      <c r="B42386" s="1">
        <v>44157.425173611111</v>
      </c>
      <c r="C42386" s="2" t="s">
        <v>42119</v>
      </c>
      <c r="D42386" s="2" t="s">
        <v>1438</v>
      </c>
      <c r="E42386" s="2" t="s">
        <v>1439</v>
      </c>
      <c r="F42386">
        <v>0</v>
      </c>
    </row>
    <row r="42387" spans="1:6" x14ac:dyDescent="0.3">
      <c r="A42387">
        <v>66491</v>
      </c>
      <c r="B42387" s="1">
        <v>44157.426041666666</v>
      </c>
      <c r="C42387" s="2" t="s">
        <v>42120</v>
      </c>
      <c r="D42387" s="2" t="s">
        <v>403</v>
      </c>
      <c r="E42387" s="2" t="s">
        <v>404</v>
      </c>
      <c r="F42387">
        <v>0</v>
      </c>
    </row>
    <row r="42388" spans="1:6" x14ac:dyDescent="0.3">
      <c r="A42388">
        <v>66492</v>
      </c>
      <c r="B42388" s="1">
        <v>44157.426562499997</v>
      </c>
      <c r="C42388" s="2" t="s">
        <v>42121</v>
      </c>
      <c r="D42388" s="2" t="s">
        <v>1538</v>
      </c>
      <c r="E42388" s="2" t="s">
        <v>1539</v>
      </c>
      <c r="F42388">
        <v>0</v>
      </c>
    </row>
    <row r="42389" spans="1:6" x14ac:dyDescent="0.3">
      <c r="A42389">
        <v>66493</v>
      </c>
      <c r="B42389" s="1">
        <v>44157.428148148145</v>
      </c>
      <c r="C42389" s="2" t="s">
        <v>42122</v>
      </c>
      <c r="D42389" s="2" t="s">
        <v>1990</v>
      </c>
      <c r="E42389" s="2" t="s">
        <v>1991</v>
      </c>
      <c r="F42389">
        <v>0</v>
      </c>
    </row>
    <row r="42390" spans="1:6" x14ac:dyDescent="0.3">
      <c r="A42390">
        <v>66494</v>
      </c>
      <c r="B42390" s="1">
        <v>44157.43068287037</v>
      </c>
      <c r="C42390" s="2" t="s">
        <v>42123</v>
      </c>
      <c r="D42390" s="2" t="s">
        <v>2937</v>
      </c>
      <c r="E42390" s="2" t="s">
        <v>2938</v>
      </c>
      <c r="F42390">
        <v>0</v>
      </c>
    </row>
    <row r="42391" spans="1:6" x14ac:dyDescent="0.3">
      <c r="A42391">
        <v>66495</v>
      </c>
      <c r="B42391" s="1">
        <v>44157.437523148146</v>
      </c>
      <c r="C42391" s="2" t="s">
        <v>42124</v>
      </c>
      <c r="D42391" s="2" t="s">
        <v>13</v>
      </c>
      <c r="E42391" s="2" t="s">
        <v>14</v>
      </c>
      <c r="F42391">
        <v>0</v>
      </c>
    </row>
    <row r="42392" spans="1:6" x14ac:dyDescent="0.3">
      <c r="A42392">
        <v>66496</v>
      </c>
      <c r="B42392" s="1">
        <v>44157.437662037039</v>
      </c>
      <c r="C42392" s="2" t="s">
        <v>42125</v>
      </c>
      <c r="D42392" s="2" t="s">
        <v>556</v>
      </c>
      <c r="E42392" s="2" t="s">
        <v>557</v>
      </c>
      <c r="F42392">
        <v>0</v>
      </c>
    </row>
    <row r="42393" spans="1:6" x14ac:dyDescent="0.3">
      <c r="A42393">
        <v>66497</v>
      </c>
      <c r="B42393" s="1">
        <v>44157.438159722224</v>
      </c>
      <c r="C42393" s="2" t="s">
        <v>42126</v>
      </c>
      <c r="D42393" s="2" t="s">
        <v>414</v>
      </c>
      <c r="E42393" s="2" t="s">
        <v>415</v>
      </c>
      <c r="F42393">
        <v>0</v>
      </c>
    </row>
    <row r="42394" spans="1:6" x14ac:dyDescent="0.3">
      <c r="A42394">
        <v>66498</v>
      </c>
      <c r="B42394" s="1">
        <v>44157.439895833333</v>
      </c>
      <c r="C42394" s="2" t="s">
        <v>42070</v>
      </c>
      <c r="D42394" s="2" t="s">
        <v>1442</v>
      </c>
      <c r="E42394" s="2" t="s">
        <v>1443</v>
      </c>
      <c r="F42394">
        <v>0</v>
      </c>
    </row>
    <row r="42395" spans="1:6" x14ac:dyDescent="0.3">
      <c r="A42395">
        <v>66499</v>
      </c>
      <c r="B42395" s="1">
        <v>44157.441458333335</v>
      </c>
      <c r="C42395" s="2" t="s">
        <v>42127</v>
      </c>
      <c r="D42395" s="2" t="s">
        <v>514</v>
      </c>
      <c r="E42395" s="2" t="s">
        <v>515</v>
      </c>
      <c r="F42395">
        <v>0</v>
      </c>
    </row>
    <row r="42396" spans="1:6" x14ac:dyDescent="0.3">
      <c r="A42396">
        <v>66500</v>
      </c>
      <c r="B42396" s="1">
        <v>44157.442210648151</v>
      </c>
      <c r="C42396" s="2" t="s">
        <v>42128</v>
      </c>
      <c r="D42396" s="2" t="s">
        <v>1442</v>
      </c>
      <c r="E42396" s="2" t="s">
        <v>1443</v>
      </c>
      <c r="F42396">
        <v>0</v>
      </c>
    </row>
    <row r="42397" spans="1:6" x14ac:dyDescent="0.3">
      <c r="A42397">
        <v>66501</v>
      </c>
      <c r="B42397" s="1">
        <v>44157.443981481483</v>
      </c>
      <c r="C42397" s="2" t="s">
        <v>42129</v>
      </c>
      <c r="D42397" s="2" t="s">
        <v>1548</v>
      </c>
      <c r="E42397" s="2" t="s">
        <v>1549</v>
      </c>
      <c r="F42397">
        <v>0</v>
      </c>
    </row>
    <row r="42398" spans="1:6" x14ac:dyDescent="0.3">
      <c r="A42398">
        <v>66502</v>
      </c>
      <c r="B42398" s="1">
        <v>44157.445243055554</v>
      </c>
      <c r="C42398" s="2" t="s">
        <v>42130</v>
      </c>
      <c r="D42398" s="2" t="s">
        <v>101</v>
      </c>
      <c r="E42398" s="2" t="s">
        <v>102</v>
      </c>
      <c r="F42398">
        <v>0</v>
      </c>
    </row>
    <row r="42399" spans="1:6" x14ac:dyDescent="0.3">
      <c r="A42399">
        <v>66503</v>
      </c>
      <c r="B42399" s="1">
        <v>44157.445520833331</v>
      </c>
      <c r="C42399" s="2" t="s">
        <v>42131</v>
      </c>
      <c r="D42399" s="2" t="s">
        <v>6</v>
      </c>
      <c r="E42399" s="2" t="s">
        <v>7</v>
      </c>
      <c r="F42399">
        <v>0</v>
      </c>
    </row>
    <row r="42400" spans="1:6" x14ac:dyDescent="0.3">
      <c r="A42400">
        <v>66504</v>
      </c>
      <c r="B42400" s="1">
        <v>44157.445798611108</v>
      </c>
      <c r="C42400" s="2" t="s">
        <v>42132</v>
      </c>
      <c r="D42400" s="2" t="s">
        <v>39</v>
      </c>
      <c r="E42400" s="2" t="s">
        <v>40</v>
      </c>
      <c r="F42400">
        <v>0</v>
      </c>
    </row>
    <row r="42401" spans="1:6" x14ac:dyDescent="0.3">
      <c r="A42401">
        <v>66505</v>
      </c>
      <c r="B42401" s="1">
        <v>44157.446782407409</v>
      </c>
      <c r="C42401" s="2" t="s">
        <v>42133</v>
      </c>
      <c r="D42401" s="2" t="s">
        <v>836</v>
      </c>
      <c r="E42401" s="2" t="s">
        <v>1643</v>
      </c>
      <c r="F42401">
        <v>0</v>
      </c>
    </row>
    <row r="42402" spans="1:6" x14ac:dyDescent="0.3">
      <c r="A42402">
        <v>66506</v>
      </c>
      <c r="B42402" s="1">
        <v>44157.451574074075</v>
      </c>
      <c r="C42402" s="2" t="s">
        <v>42134</v>
      </c>
      <c r="D42402" s="2" t="s">
        <v>535</v>
      </c>
      <c r="E42402" s="2" t="s">
        <v>536</v>
      </c>
      <c r="F42402">
        <v>0</v>
      </c>
    </row>
    <row r="42403" spans="1:6" x14ac:dyDescent="0.3">
      <c r="A42403">
        <v>66507</v>
      </c>
      <c r="B42403" s="1">
        <v>44157.452557870369</v>
      </c>
      <c r="C42403" s="2" t="s">
        <v>42135</v>
      </c>
      <c r="D42403" s="2" t="s">
        <v>93</v>
      </c>
      <c r="E42403" s="2" t="s">
        <v>94</v>
      </c>
      <c r="F42403">
        <v>0</v>
      </c>
    </row>
    <row r="42404" spans="1:6" x14ac:dyDescent="0.3">
      <c r="A42404">
        <v>66508</v>
      </c>
      <c r="B42404" s="1">
        <v>44157.454525462963</v>
      </c>
      <c r="C42404" s="2" t="s">
        <v>42136</v>
      </c>
      <c r="D42404" s="2" t="s">
        <v>2602</v>
      </c>
      <c r="E42404" s="2" t="s">
        <v>5931</v>
      </c>
      <c r="F42404">
        <v>0</v>
      </c>
    </row>
    <row r="42405" spans="1:6" x14ac:dyDescent="0.3">
      <c r="A42405">
        <v>66509</v>
      </c>
      <c r="B42405" s="1">
        <v>44157.456793981481</v>
      </c>
      <c r="C42405" s="2" t="s">
        <v>42137</v>
      </c>
      <c r="D42405" s="2" t="s">
        <v>836</v>
      </c>
      <c r="E42405" s="2" t="s">
        <v>1643</v>
      </c>
      <c r="F42405">
        <v>0</v>
      </c>
    </row>
    <row r="42406" spans="1:6" x14ac:dyDescent="0.3">
      <c r="A42406">
        <v>66510</v>
      </c>
      <c r="B42406" s="1">
        <v>44157.457245370373</v>
      </c>
      <c r="C42406" s="2" t="s">
        <v>42138</v>
      </c>
      <c r="D42406" s="2" t="s">
        <v>1442</v>
      </c>
      <c r="E42406" s="2" t="s">
        <v>1443</v>
      </c>
      <c r="F42406">
        <v>0</v>
      </c>
    </row>
    <row r="42407" spans="1:6" x14ac:dyDescent="0.3">
      <c r="A42407">
        <v>66511</v>
      </c>
      <c r="B42407" s="1">
        <v>44157.458645833336</v>
      </c>
      <c r="C42407" s="2" t="s">
        <v>42139</v>
      </c>
      <c r="D42407" s="2" t="s">
        <v>113</v>
      </c>
      <c r="E42407" s="2" t="s">
        <v>114</v>
      </c>
      <c r="F42407">
        <v>0</v>
      </c>
    </row>
    <row r="42408" spans="1:6" x14ac:dyDescent="0.3">
      <c r="A42408">
        <v>66512</v>
      </c>
      <c r="B42408" s="1">
        <v>44157.459872685184</v>
      </c>
      <c r="C42408" s="2" t="s">
        <v>42140</v>
      </c>
      <c r="D42408" s="2" t="s">
        <v>1342</v>
      </c>
      <c r="E42408" s="2" t="s">
        <v>1343</v>
      </c>
      <c r="F42408">
        <v>0</v>
      </c>
    </row>
    <row r="42409" spans="1:6" x14ac:dyDescent="0.3">
      <c r="A42409">
        <v>66513</v>
      </c>
      <c r="B42409" s="1">
        <v>44157.462037037039</v>
      </c>
      <c r="C42409" s="2" t="s">
        <v>42141</v>
      </c>
      <c r="D42409" s="2" t="s">
        <v>1438</v>
      </c>
      <c r="E42409" s="2" t="s">
        <v>1439</v>
      </c>
      <c r="F42409">
        <v>0</v>
      </c>
    </row>
    <row r="42410" spans="1:6" x14ac:dyDescent="0.3">
      <c r="A42410">
        <v>66514</v>
      </c>
      <c r="B42410" s="1">
        <v>44157.46234953704</v>
      </c>
      <c r="C42410" s="2" t="s">
        <v>42142</v>
      </c>
      <c r="D42410" s="2" t="s">
        <v>162</v>
      </c>
      <c r="E42410" s="2" t="s">
        <v>163</v>
      </c>
      <c r="F42410">
        <v>0</v>
      </c>
    </row>
    <row r="42411" spans="1:6" x14ac:dyDescent="0.3">
      <c r="A42411">
        <v>66515</v>
      </c>
      <c r="B42411" s="1">
        <v>44157.464224537034</v>
      </c>
      <c r="C42411" s="2" t="s">
        <v>42143</v>
      </c>
      <c r="D42411" s="2" t="s">
        <v>452</v>
      </c>
      <c r="E42411" s="2" t="s">
        <v>453</v>
      </c>
      <c r="F42411">
        <v>0</v>
      </c>
    </row>
    <row r="42412" spans="1:6" x14ac:dyDescent="0.3">
      <c r="A42412">
        <v>66516</v>
      </c>
      <c r="B42412" s="1">
        <v>44157.465219907404</v>
      </c>
      <c r="C42412" s="2" t="s">
        <v>42144</v>
      </c>
      <c r="D42412" s="2" t="s">
        <v>767</v>
      </c>
      <c r="E42412" s="2" t="s">
        <v>768</v>
      </c>
      <c r="F42412">
        <v>0</v>
      </c>
    </row>
    <row r="42413" spans="1:6" x14ac:dyDescent="0.3">
      <c r="A42413">
        <v>66517</v>
      </c>
      <c r="B42413" s="1">
        <v>44157.465289351851</v>
      </c>
      <c r="C42413" s="2" t="s">
        <v>42145</v>
      </c>
      <c r="D42413" s="2" t="s">
        <v>197</v>
      </c>
      <c r="E42413" s="2" t="s">
        <v>7340</v>
      </c>
      <c r="F42413">
        <v>0</v>
      </c>
    </row>
    <row r="42414" spans="1:6" x14ac:dyDescent="0.3">
      <c r="A42414">
        <v>66518</v>
      </c>
      <c r="B42414" s="1">
        <v>44157.466990740744</v>
      </c>
      <c r="C42414" s="2" t="s">
        <v>42146</v>
      </c>
      <c r="D42414" s="2" t="s">
        <v>3037</v>
      </c>
      <c r="E42414" s="2" t="s">
        <v>3038</v>
      </c>
      <c r="F42414">
        <v>0</v>
      </c>
    </row>
    <row r="42415" spans="1:6" x14ac:dyDescent="0.3">
      <c r="A42415">
        <v>66519</v>
      </c>
      <c r="B42415" s="1">
        <v>44157.471724537034</v>
      </c>
      <c r="C42415" s="2" t="s">
        <v>42147</v>
      </c>
      <c r="D42415" s="2" t="s">
        <v>96</v>
      </c>
      <c r="E42415" s="2" t="s">
        <v>97</v>
      </c>
      <c r="F42415">
        <v>0</v>
      </c>
    </row>
    <row r="42416" spans="1:6" x14ac:dyDescent="0.3">
      <c r="A42416">
        <v>66520</v>
      </c>
      <c r="B42416" s="1">
        <v>44157.480127314811</v>
      </c>
      <c r="C42416" s="2" t="s">
        <v>42148</v>
      </c>
      <c r="D42416" s="2" t="s">
        <v>1614</v>
      </c>
      <c r="E42416" s="2" t="s">
        <v>1615</v>
      </c>
      <c r="F42416">
        <v>0</v>
      </c>
    </row>
    <row r="42417" spans="1:6" x14ac:dyDescent="0.3">
      <c r="A42417">
        <v>66521</v>
      </c>
      <c r="B42417" s="1">
        <v>44157.482453703706</v>
      </c>
      <c r="C42417" s="2" t="s">
        <v>42149</v>
      </c>
      <c r="D42417" s="2" t="s">
        <v>717</v>
      </c>
      <c r="E42417" s="2" t="s">
        <v>721</v>
      </c>
      <c r="F42417">
        <v>0</v>
      </c>
    </row>
    <row r="42418" spans="1:6" x14ac:dyDescent="0.3">
      <c r="A42418">
        <v>66522</v>
      </c>
      <c r="B42418" s="1">
        <v>44157.484363425923</v>
      </c>
      <c r="C42418" s="2" t="s">
        <v>42150</v>
      </c>
      <c r="D42418" s="2" t="s">
        <v>373</v>
      </c>
      <c r="E42418" s="2" t="s">
        <v>1798</v>
      </c>
      <c r="F42418">
        <v>0</v>
      </c>
    </row>
    <row r="42419" spans="1:6" x14ac:dyDescent="0.3">
      <c r="A42419">
        <v>66523</v>
      </c>
      <c r="B42419" s="1">
        <v>44157.485972222225</v>
      </c>
      <c r="C42419" s="2" t="s">
        <v>42151</v>
      </c>
      <c r="D42419" s="2" t="s">
        <v>585</v>
      </c>
      <c r="E42419" s="2" t="s">
        <v>586</v>
      </c>
      <c r="F42419">
        <v>0</v>
      </c>
    </row>
    <row r="42420" spans="1:6" x14ac:dyDescent="0.3">
      <c r="A42420">
        <v>66524</v>
      </c>
      <c r="B42420" s="1">
        <v>44157.48646990741</v>
      </c>
      <c r="C42420" s="2" t="s">
        <v>42152</v>
      </c>
      <c r="D42420" s="2" t="s">
        <v>113</v>
      </c>
      <c r="E42420" s="2" t="s">
        <v>114</v>
      </c>
      <c r="F42420">
        <v>0</v>
      </c>
    </row>
    <row r="42421" spans="1:6" x14ac:dyDescent="0.3">
      <c r="A42421">
        <v>66525</v>
      </c>
      <c r="B42421" s="1">
        <v>44157.487187500003</v>
      </c>
      <c r="C42421" s="2" t="s">
        <v>42153</v>
      </c>
      <c r="D42421" s="2" t="s">
        <v>2036</v>
      </c>
      <c r="E42421" s="2" t="s">
        <v>2037</v>
      </c>
      <c r="F42421">
        <v>0</v>
      </c>
    </row>
    <row r="42422" spans="1:6" x14ac:dyDescent="0.3">
      <c r="A42422">
        <v>66526</v>
      </c>
      <c r="B42422" s="1">
        <v>44157.488020833334</v>
      </c>
      <c r="C42422" s="2" t="s">
        <v>42154</v>
      </c>
      <c r="D42422" s="2" t="s">
        <v>1937</v>
      </c>
      <c r="E42422" s="2" t="s">
        <v>42155</v>
      </c>
      <c r="F42422">
        <v>0</v>
      </c>
    </row>
    <row r="42423" spans="1:6" x14ac:dyDescent="0.3">
      <c r="A42423">
        <v>66527</v>
      </c>
      <c r="B42423" s="1">
        <v>44157.491631944446</v>
      </c>
      <c r="C42423" s="2" t="s">
        <v>42156</v>
      </c>
      <c r="D42423" s="2" t="s">
        <v>104</v>
      </c>
      <c r="E42423" s="2" t="s">
        <v>1400</v>
      </c>
      <c r="F42423">
        <v>0</v>
      </c>
    </row>
    <row r="42424" spans="1:6" x14ac:dyDescent="0.3">
      <c r="A42424">
        <v>66528</v>
      </c>
      <c r="B42424" s="1">
        <v>44157.499421296299</v>
      </c>
      <c r="C42424" s="2" t="s">
        <v>42157</v>
      </c>
      <c r="D42424" s="2" t="s">
        <v>101</v>
      </c>
      <c r="E42424" s="2" t="s">
        <v>102</v>
      </c>
      <c r="F42424">
        <v>0</v>
      </c>
    </row>
    <row r="42425" spans="1:6" x14ac:dyDescent="0.3">
      <c r="A42425">
        <v>66529</v>
      </c>
      <c r="B42425" s="1">
        <v>44157.499583333331</v>
      </c>
      <c r="C42425" s="2" t="s">
        <v>42158</v>
      </c>
      <c r="D42425" s="2" t="s">
        <v>101</v>
      </c>
      <c r="E42425" s="2" t="s">
        <v>102</v>
      </c>
      <c r="F42425">
        <v>0</v>
      </c>
    </row>
    <row r="42426" spans="1:6" x14ac:dyDescent="0.3">
      <c r="A42426">
        <v>66530</v>
      </c>
      <c r="B42426" s="1">
        <v>44157.502129629633</v>
      </c>
      <c r="C42426" s="2" t="s">
        <v>42159</v>
      </c>
      <c r="D42426" s="2" t="s">
        <v>593</v>
      </c>
      <c r="E42426" s="2" t="s">
        <v>1562</v>
      </c>
      <c r="F42426">
        <v>0</v>
      </c>
    </row>
    <row r="42427" spans="1:6" x14ac:dyDescent="0.3">
      <c r="A42427">
        <v>66531</v>
      </c>
      <c r="B42427" s="1">
        <v>44157.509027777778</v>
      </c>
      <c r="C42427" s="2" t="s">
        <v>42160</v>
      </c>
      <c r="D42427" s="2" t="s">
        <v>2913</v>
      </c>
      <c r="E42427" s="2" t="s">
        <v>2914</v>
      </c>
      <c r="F42427">
        <v>0</v>
      </c>
    </row>
    <row r="42428" spans="1:6" x14ac:dyDescent="0.3">
      <c r="A42428">
        <v>66532</v>
      </c>
      <c r="B42428" s="1">
        <v>44157.510706018518</v>
      </c>
      <c r="C42428" s="2" t="s">
        <v>42161</v>
      </c>
      <c r="D42428" s="2" t="s">
        <v>717</v>
      </c>
      <c r="E42428" s="2" t="s">
        <v>721</v>
      </c>
      <c r="F42428">
        <v>0</v>
      </c>
    </row>
    <row r="42429" spans="1:6" x14ac:dyDescent="0.3">
      <c r="A42429">
        <v>66533</v>
      </c>
      <c r="B42429" s="1">
        <v>44157.511770833335</v>
      </c>
      <c r="C42429" s="2" t="s">
        <v>42162</v>
      </c>
      <c r="D42429" s="2" t="s">
        <v>1463</v>
      </c>
      <c r="E42429" s="2" t="s">
        <v>4106</v>
      </c>
      <c r="F42429">
        <v>0</v>
      </c>
    </row>
    <row r="42430" spans="1:6" x14ac:dyDescent="0.3">
      <c r="A42430">
        <v>66534</v>
      </c>
      <c r="B42430" s="1">
        <v>44157.515138888892</v>
      </c>
      <c r="C42430" s="2" t="s">
        <v>42163</v>
      </c>
      <c r="D42430" s="2" t="s">
        <v>146</v>
      </c>
      <c r="E42430" s="2" t="s">
        <v>79</v>
      </c>
      <c r="F42430">
        <v>0</v>
      </c>
    </row>
    <row r="42431" spans="1:6" x14ac:dyDescent="0.3">
      <c r="A42431">
        <v>66535</v>
      </c>
      <c r="B42431" s="1">
        <v>44157.516168981485</v>
      </c>
      <c r="C42431" s="2" t="s">
        <v>42164</v>
      </c>
      <c r="D42431" s="2" t="s">
        <v>1081</v>
      </c>
      <c r="E42431" s="2" t="s">
        <v>1082</v>
      </c>
      <c r="F42431">
        <v>0</v>
      </c>
    </row>
    <row r="42432" spans="1:6" x14ac:dyDescent="0.3">
      <c r="A42432">
        <v>66536</v>
      </c>
      <c r="B42432" s="1">
        <v>44157.517118055555</v>
      </c>
      <c r="C42432" s="2" t="s">
        <v>42165</v>
      </c>
      <c r="D42432" s="2" t="s">
        <v>1194</v>
      </c>
      <c r="E42432" s="2" t="s">
        <v>1195</v>
      </c>
      <c r="F42432">
        <v>0</v>
      </c>
    </row>
    <row r="42433" spans="1:6" x14ac:dyDescent="0.3">
      <c r="A42433">
        <v>66537</v>
      </c>
      <c r="B42433" s="1">
        <v>44157.517407407409</v>
      </c>
      <c r="C42433" s="2" t="s">
        <v>42166</v>
      </c>
      <c r="D42433" s="2" t="s">
        <v>624</v>
      </c>
      <c r="E42433" s="2" t="s">
        <v>625</v>
      </c>
      <c r="F42433">
        <v>0</v>
      </c>
    </row>
    <row r="42434" spans="1:6" x14ac:dyDescent="0.3">
      <c r="A42434">
        <v>66538</v>
      </c>
      <c r="B42434" s="1">
        <v>44157.520624999997</v>
      </c>
      <c r="C42434" s="2" t="s">
        <v>42167</v>
      </c>
      <c r="D42434" s="2" t="s">
        <v>1589</v>
      </c>
      <c r="E42434" s="2" t="s">
        <v>1590</v>
      </c>
      <c r="F42434">
        <v>0</v>
      </c>
    </row>
    <row r="42435" spans="1:6" x14ac:dyDescent="0.3">
      <c r="A42435">
        <v>66539</v>
      </c>
      <c r="B42435" s="1">
        <v>44157.525138888886</v>
      </c>
      <c r="C42435" s="2" t="s">
        <v>42168</v>
      </c>
      <c r="D42435" s="2" t="s">
        <v>1442</v>
      </c>
      <c r="E42435" s="2" t="s">
        <v>1443</v>
      </c>
      <c r="F42435">
        <v>0</v>
      </c>
    </row>
    <row r="42436" spans="1:6" x14ac:dyDescent="0.3">
      <c r="A42436">
        <v>66540</v>
      </c>
      <c r="B42436" s="1">
        <v>44157.538368055553</v>
      </c>
      <c r="C42436" s="2" t="s">
        <v>42169</v>
      </c>
      <c r="D42436" s="2" t="s">
        <v>2807</v>
      </c>
      <c r="E42436" s="2" t="s">
        <v>2808</v>
      </c>
      <c r="F42436">
        <v>0</v>
      </c>
    </row>
    <row r="42437" spans="1:6" x14ac:dyDescent="0.3">
      <c r="A42437">
        <v>66541</v>
      </c>
      <c r="B42437" s="1">
        <v>44157.541145833333</v>
      </c>
      <c r="C42437" s="2" t="s">
        <v>42170</v>
      </c>
      <c r="D42437" s="2" t="s">
        <v>849</v>
      </c>
      <c r="E42437" s="2" t="s">
        <v>958</v>
      </c>
      <c r="F42437">
        <v>0</v>
      </c>
    </row>
    <row r="42438" spans="1:6" x14ac:dyDescent="0.3">
      <c r="A42438">
        <v>66542</v>
      </c>
      <c r="B42438" s="1">
        <v>44157.541261574072</v>
      </c>
      <c r="C42438" s="2" t="s">
        <v>42171</v>
      </c>
      <c r="D42438" s="2" t="s">
        <v>849</v>
      </c>
      <c r="E42438" s="2" t="s">
        <v>958</v>
      </c>
      <c r="F42438">
        <v>0</v>
      </c>
    </row>
    <row r="42439" spans="1:6" x14ac:dyDescent="0.3">
      <c r="A42439">
        <v>66543</v>
      </c>
      <c r="B42439" s="1">
        <v>44157.541377314818</v>
      </c>
      <c r="C42439" s="2" t="s">
        <v>42172</v>
      </c>
      <c r="D42439" s="2" t="s">
        <v>849</v>
      </c>
      <c r="E42439" s="2" t="s">
        <v>958</v>
      </c>
      <c r="F42439">
        <v>0</v>
      </c>
    </row>
    <row r="42440" spans="1:6" x14ac:dyDescent="0.3">
      <c r="A42440">
        <v>66544</v>
      </c>
      <c r="B42440" s="1">
        <v>44157.542592592596</v>
      </c>
      <c r="C42440" s="2" t="s">
        <v>42173</v>
      </c>
      <c r="D42440" s="2" t="s">
        <v>1266</v>
      </c>
      <c r="E42440" s="2" t="s">
        <v>1267</v>
      </c>
      <c r="F42440">
        <v>0</v>
      </c>
    </row>
    <row r="42441" spans="1:6" x14ac:dyDescent="0.3">
      <c r="A42441">
        <v>66545</v>
      </c>
      <c r="B42441" s="1">
        <v>44157.544548611113</v>
      </c>
      <c r="C42441" s="2" t="s">
        <v>42174</v>
      </c>
      <c r="D42441" s="2" t="s">
        <v>2993</v>
      </c>
      <c r="E42441" s="2" t="s">
        <v>690</v>
      </c>
      <c r="F42441">
        <v>0</v>
      </c>
    </row>
    <row r="42442" spans="1:6" x14ac:dyDescent="0.3">
      <c r="A42442">
        <v>66546</v>
      </c>
      <c r="B42442" s="1">
        <v>44157.546006944445</v>
      </c>
      <c r="C42442" s="2" t="s">
        <v>42175</v>
      </c>
      <c r="D42442" s="2" t="s">
        <v>406</v>
      </c>
      <c r="E42442" s="2" t="s">
        <v>407</v>
      </c>
      <c r="F42442">
        <v>0</v>
      </c>
    </row>
    <row r="42443" spans="1:6" x14ac:dyDescent="0.3">
      <c r="A42443">
        <v>66547</v>
      </c>
      <c r="B42443" s="1">
        <v>44157.547442129631</v>
      </c>
      <c r="C42443" s="2" t="s">
        <v>42176</v>
      </c>
      <c r="D42443" s="2" t="s">
        <v>149</v>
      </c>
      <c r="E42443" s="2" t="s">
        <v>889</v>
      </c>
      <c r="F42443">
        <v>0</v>
      </c>
    </row>
    <row r="42444" spans="1:6" x14ac:dyDescent="0.3">
      <c r="A42444">
        <v>66548</v>
      </c>
      <c r="B42444" s="1">
        <v>44157.553020833337</v>
      </c>
      <c r="C42444" s="2" t="s">
        <v>42177</v>
      </c>
      <c r="D42444" s="2" t="s">
        <v>1521</v>
      </c>
      <c r="E42444" s="2" t="s">
        <v>1522</v>
      </c>
      <c r="F42444">
        <v>0</v>
      </c>
    </row>
    <row r="42445" spans="1:6" x14ac:dyDescent="0.3">
      <c r="A42445">
        <v>66549</v>
      </c>
      <c r="B42445" s="1">
        <v>44157.554872685185</v>
      </c>
      <c r="C42445" s="2" t="s">
        <v>42178</v>
      </c>
      <c r="D42445" s="2" t="s">
        <v>101</v>
      </c>
      <c r="E42445" s="2" t="s">
        <v>102</v>
      </c>
      <c r="F42445">
        <v>0</v>
      </c>
    </row>
    <row r="42446" spans="1:6" x14ac:dyDescent="0.3">
      <c r="A42446">
        <v>66550</v>
      </c>
      <c r="B42446" s="1">
        <v>44157.562476851854</v>
      </c>
      <c r="C42446" s="2" t="s">
        <v>42179</v>
      </c>
      <c r="D42446" s="2" t="s">
        <v>1430</v>
      </c>
      <c r="E42446" s="2" t="s">
        <v>5544</v>
      </c>
      <c r="F42446">
        <v>0</v>
      </c>
    </row>
    <row r="42447" spans="1:6" x14ac:dyDescent="0.3">
      <c r="A42447">
        <v>66551</v>
      </c>
      <c r="B42447" s="1">
        <v>44157.562627314815</v>
      </c>
      <c r="C42447" s="2" t="s">
        <v>42180</v>
      </c>
      <c r="D42447" s="2" t="s">
        <v>556</v>
      </c>
      <c r="E42447" s="2" t="s">
        <v>557</v>
      </c>
      <c r="F42447">
        <v>0</v>
      </c>
    </row>
    <row r="42448" spans="1:6" x14ac:dyDescent="0.3">
      <c r="A42448">
        <v>66552</v>
      </c>
      <c r="B42448" s="1">
        <v>44157.566631944443</v>
      </c>
      <c r="C42448" s="2" t="s">
        <v>42181</v>
      </c>
      <c r="D42448" s="2" t="s">
        <v>5232</v>
      </c>
      <c r="E42448" s="2" t="s">
        <v>5233</v>
      </c>
      <c r="F42448">
        <v>0</v>
      </c>
    </row>
    <row r="42449" spans="1:6" x14ac:dyDescent="0.3">
      <c r="A42449">
        <v>66553</v>
      </c>
      <c r="B42449" s="1">
        <v>44157.577719907407</v>
      </c>
      <c r="C42449" s="2" t="s">
        <v>42182</v>
      </c>
      <c r="D42449" s="2" t="s">
        <v>39</v>
      </c>
      <c r="E42449" s="2" t="s">
        <v>40</v>
      </c>
      <c r="F42449">
        <v>0</v>
      </c>
    </row>
    <row r="42450" spans="1:6" x14ac:dyDescent="0.3">
      <c r="A42450">
        <v>66554</v>
      </c>
      <c r="B42450" s="1">
        <v>44157.577928240738</v>
      </c>
      <c r="C42450" s="2" t="s">
        <v>42183</v>
      </c>
      <c r="D42450" s="2" t="s">
        <v>39</v>
      </c>
      <c r="E42450" s="2" t="s">
        <v>40</v>
      </c>
      <c r="F42450">
        <v>0</v>
      </c>
    </row>
    <row r="42451" spans="1:6" x14ac:dyDescent="0.3">
      <c r="A42451">
        <v>66555</v>
      </c>
      <c r="B42451" s="1">
        <v>44157.580243055556</v>
      </c>
      <c r="C42451" s="2" t="s">
        <v>42184</v>
      </c>
      <c r="D42451" s="2" t="s">
        <v>403</v>
      </c>
      <c r="E42451" s="2" t="s">
        <v>404</v>
      </c>
      <c r="F42451">
        <v>0</v>
      </c>
    </row>
    <row r="42452" spans="1:6" x14ac:dyDescent="0.3">
      <c r="A42452">
        <v>66556</v>
      </c>
      <c r="B42452" s="1">
        <v>44157.58216435185</v>
      </c>
      <c r="C42452" s="2" t="s">
        <v>41688</v>
      </c>
      <c r="D42452" s="2" t="s">
        <v>89</v>
      </c>
      <c r="E42452" s="2" t="s">
        <v>683</v>
      </c>
      <c r="F42452">
        <v>0</v>
      </c>
    </row>
    <row r="42453" spans="1:6" x14ac:dyDescent="0.3">
      <c r="A42453">
        <v>66557</v>
      </c>
      <c r="B42453" s="1">
        <v>44157.58421296296</v>
      </c>
      <c r="C42453" s="2" t="s">
        <v>42185</v>
      </c>
      <c r="D42453" s="2" t="s">
        <v>635</v>
      </c>
      <c r="E42453" s="2" t="s">
        <v>636</v>
      </c>
      <c r="F42453">
        <v>0</v>
      </c>
    </row>
    <row r="42454" spans="1:6" x14ac:dyDescent="0.3">
      <c r="A42454">
        <v>66558</v>
      </c>
      <c r="B42454" s="1">
        <v>44157.589722222219</v>
      </c>
      <c r="C42454" s="2" t="s">
        <v>42186</v>
      </c>
      <c r="D42454" s="2" t="s">
        <v>1135</v>
      </c>
      <c r="E42454" s="2" t="s">
        <v>1136</v>
      </c>
      <c r="F42454">
        <v>0</v>
      </c>
    </row>
    <row r="42455" spans="1:6" x14ac:dyDescent="0.3">
      <c r="A42455">
        <v>66559</v>
      </c>
      <c r="B42455" s="1">
        <v>44157.590833333335</v>
      </c>
      <c r="C42455" s="2" t="s">
        <v>42187</v>
      </c>
      <c r="D42455" s="2" t="s">
        <v>443</v>
      </c>
      <c r="E42455" s="2" t="s">
        <v>444</v>
      </c>
      <c r="F42455">
        <v>0</v>
      </c>
    </row>
    <row r="42456" spans="1:6" x14ac:dyDescent="0.3">
      <c r="A42456">
        <v>66560</v>
      </c>
      <c r="B42456" s="1">
        <v>44157.594305555554</v>
      </c>
      <c r="C42456" s="2" t="s">
        <v>42188</v>
      </c>
      <c r="D42456" s="2" t="s">
        <v>3583</v>
      </c>
      <c r="E42456" s="2" t="s">
        <v>3584</v>
      </c>
      <c r="F42456">
        <v>0</v>
      </c>
    </row>
    <row r="42457" spans="1:6" x14ac:dyDescent="0.3">
      <c r="A42457">
        <v>66561</v>
      </c>
      <c r="B42457" s="1">
        <v>44157.602835648147</v>
      </c>
      <c r="C42457" s="2" t="s">
        <v>42189</v>
      </c>
      <c r="D42457" s="2" t="s">
        <v>3397</v>
      </c>
      <c r="E42457" s="2" t="s">
        <v>3398</v>
      </c>
      <c r="F42457">
        <v>0</v>
      </c>
    </row>
    <row r="42458" spans="1:6" x14ac:dyDescent="0.3">
      <c r="A42458">
        <v>66562</v>
      </c>
      <c r="B42458" s="1">
        <v>44157.60423611111</v>
      </c>
      <c r="C42458" s="2" t="s">
        <v>42190</v>
      </c>
      <c r="D42458" s="2" t="s">
        <v>359</v>
      </c>
      <c r="E42458" s="2" t="s">
        <v>360</v>
      </c>
      <c r="F42458">
        <v>0</v>
      </c>
    </row>
    <row r="42459" spans="1:6" x14ac:dyDescent="0.3">
      <c r="A42459">
        <v>66563</v>
      </c>
      <c r="B42459" s="1">
        <v>44157.604942129627</v>
      </c>
      <c r="C42459" s="2" t="s">
        <v>42191</v>
      </c>
      <c r="D42459" s="2" t="s">
        <v>435</v>
      </c>
      <c r="E42459" s="2" t="s">
        <v>436</v>
      </c>
      <c r="F42459">
        <v>0</v>
      </c>
    </row>
    <row r="42460" spans="1:6" x14ac:dyDescent="0.3">
      <c r="A42460">
        <v>66564</v>
      </c>
      <c r="B42460" s="1">
        <v>44157.605219907404</v>
      </c>
      <c r="C42460" s="2" t="s">
        <v>42192</v>
      </c>
      <c r="D42460" s="2" t="s">
        <v>435</v>
      </c>
      <c r="E42460" s="2" t="s">
        <v>436</v>
      </c>
      <c r="F42460">
        <v>0</v>
      </c>
    </row>
    <row r="42461" spans="1:6" x14ac:dyDescent="0.3">
      <c r="A42461">
        <v>66565</v>
      </c>
      <c r="B42461" s="1">
        <v>44157.606504629628</v>
      </c>
      <c r="C42461" s="2" t="s">
        <v>42193</v>
      </c>
      <c r="D42461" s="2" t="s">
        <v>2684</v>
      </c>
      <c r="E42461" s="2" t="s">
        <v>2685</v>
      </c>
      <c r="F42461">
        <v>0</v>
      </c>
    </row>
    <row r="42462" spans="1:6" x14ac:dyDescent="0.3">
      <c r="A42462">
        <v>66566</v>
      </c>
      <c r="B42462" s="1">
        <v>44157.608020833337</v>
      </c>
      <c r="C42462" s="2" t="s">
        <v>41282</v>
      </c>
      <c r="D42462" s="2" t="s">
        <v>406</v>
      </c>
      <c r="E42462" s="2" t="s">
        <v>407</v>
      </c>
      <c r="F42462">
        <v>0</v>
      </c>
    </row>
    <row r="42463" spans="1:6" x14ac:dyDescent="0.3">
      <c r="A42463">
        <v>66567</v>
      </c>
      <c r="B42463" s="1">
        <v>44157.610648148147</v>
      </c>
      <c r="C42463" s="2" t="s">
        <v>42194</v>
      </c>
      <c r="D42463" s="2" t="s">
        <v>1342</v>
      </c>
      <c r="E42463" s="2" t="s">
        <v>1343</v>
      </c>
      <c r="F42463">
        <v>0</v>
      </c>
    </row>
    <row r="42464" spans="1:6" x14ac:dyDescent="0.3">
      <c r="A42464">
        <v>66568</v>
      </c>
      <c r="B42464" s="1">
        <v>44157.610821759263</v>
      </c>
      <c r="C42464" s="2" t="s">
        <v>42195</v>
      </c>
      <c r="D42464" s="2" t="s">
        <v>58</v>
      </c>
      <c r="E42464" s="2" t="s">
        <v>1560</v>
      </c>
      <c r="F42464">
        <v>0</v>
      </c>
    </row>
    <row r="42465" spans="1:6" x14ac:dyDescent="0.3">
      <c r="A42465">
        <v>66569</v>
      </c>
      <c r="B42465" s="1">
        <v>44157.613020833334</v>
      </c>
      <c r="C42465" s="2" t="s">
        <v>42196</v>
      </c>
      <c r="D42465" s="2" t="s">
        <v>1614</v>
      </c>
      <c r="E42465" s="2" t="s">
        <v>1615</v>
      </c>
      <c r="F42465">
        <v>0</v>
      </c>
    </row>
    <row r="42466" spans="1:6" x14ac:dyDescent="0.3">
      <c r="A42466">
        <v>66570</v>
      </c>
      <c r="B42466" s="1">
        <v>44157.614004629628</v>
      </c>
      <c r="C42466" s="2" t="s">
        <v>42197</v>
      </c>
      <c r="D42466" s="2" t="s">
        <v>197</v>
      </c>
      <c r="E42466" s="2" t="s">
        <v>7340</v>
      </c>
      <c r="F42466">
        <v>0</v>
      </c>
    </row>
    <row r="42467" spans="1:6" x14ac:dyDescent="0.3">
      <c r="A42467">
        <v>66571</v>
      </c>
      <c r="B42467" s="1">
        <v>44157.614768518521</v>
      </c>
      <c r="C42467" s="2" t="s">
        <v>42198</v>
      </c>
      <c r="D42467" s="2" t="s">
        <v>2913</v>
      </c>
      <c r="E42467" s="2" t="s">
        <v>2914</v>
      </c>
      <c r="F42467">
        <v>0</v>
      </c>
    </row>
    <row r="42468" spans="1:6" x14ac:dyDescent="0.3">
      <c r="A42468">
        <v>66572</v>
      </c>
      <c r="B42468" s="1">
        <v>44157.61482638889</v>
      </c>
      <c r="C42468" s="2" t="s">
        <v>42199</v>
      </c>
      <c r="D42468" s="2" t="s">
        <v>955</v>
      </c>
      <c r="E42468" s="2" t="s">
        <v>956</v>
      </c>
      <c r="F42468">
        <v>0</v>
      </c>
    </row>
    <row r="42469" spans="1:6" x14ac:dyDescent="0.3">
      <c r="A42469">
        <v>66573</v>
      </c>
      <c r="B42469" s="1">
        <v>44157.615520833337</v>
      </c>
      <c r="C42469" s="2" t="s">
        <v>42200</v>
      </c>
      <c r="D42469" s="2" t="s">
        <v>955</v>
      </c>
      <c r="E42469" s="2" t="s">
        <v>956</v>
      </c>
      <c r="F42469">
        <v>0</v>
      </c>
    </row>
    <row r="42470" spans="1:6" x14ac:dyDescent="0.3">
      <c r="A42470">
        <v>66574</v>
      </c>
      <c r="B42470" s="1">
        <v>44157.619837962964</v>
      </c>
      <c r="C42470" s="2" t="s">
        <v>42201</v>
      </c>
      <c r="D42470" s="2" t="s">
        <v>56</v>
      </c>
      <c r="E42470" s="2" t="s">
        <v>2089</v>
      </c>
      <c r="F42470">
        <v>0</v>
      </c>
    </row>
    <row r="42471" spans="1:6" x14ac:dyDescent="0.3">
      <c r="A42471">
        <v>66575</v>
      </c>
      <c r="B42471" s="1">
        <v>44157.620474537034</v>
      </c>
      <c r="C42471" s="2" t="s">
        <v>42202</v>
      </c>
      <c r="D42471" s="2" t="s">
        <v>1611</v>
      </c>
      <c r="E42471" s="2" t="s">
        <v>1612</v>
      </c>
      <c r="F42471">
        <v>0</v>
      </c>
    </row>
    <row r="42472" spans="1:6" x14ac:dyDescent="0.3">
      <c r="A42472">
        <v>66576</v>
      </c>
      <c r="B42472" s="1">
        <v>44157.620949074073</v>
      </c>
      <c r="C42472" s="2" t="s">
        <v>42203</v>
      </c>
      <c r="D42472" s="2" t="s">
        <v>535</v>
      </c>
      <c r="E42472" s="2" t="s">
        <v>536</v>
      </c>
      <c r="F42472">
        <v>0</v>
      </c>
    </row>
    <row r="42473" spans="1:6" x14ac:dyDescent="0.3">
      <c r="A42473">
        <v>66577</v>
      </c>
      <c r="B42473" s="1">
        <v>44157.625416666669</v>
      </c>
      <c r="C42473" s="2" t="s">
        <v>42204</v>
      </c>
      <c r="D42473" s="2" t="s">
        <v>101</v>
      </c>
      <c r="E42473" s="2" t="s">
        <v>102</v>
      </c>
      <c r="F42473">
        <v>0</v>
      </c>
    </row>
    <row r="42474" spans="1:6" x14ac:dyDescent="0.3">
      <c r="A42474">
        <v>66578</v>
      </c>
      <c r="B42474" s="1">
        <v>44157.627013888887</v>
      </c>
      <c r="C42474" s="2" t="s">
        <v>42205</v>
      </c>
      <c r="D42474" s="2" t="s">
        <v>217</v>
      </c>
      <c r="E42474" s="2" t="s">
        <v>1871</v>
      </c>
      <c r="F42474">
        <v>0</v>
      </c>
    </row>
    <row r="42475" spans="1:6" x14ac:dyDescent="0.3">
      <c r="A42475">
        <v>66579</v>
      </c>
      <c r="B42475" s="1">
        <v>44157.627523148149</v>
      </c>
      <c r="C42475" s="2" t="s">
        <v>42206</v>
      </c>
      <c r="D42475" s="2" t="s">
        <v>173</v>
      </c>
      <c r="E42475" s="2" t="s">
        <v>502</v>
      </c>
      <c r="F42475">
        <v>0</v>
      </c>
    </row>
    <row r="42476" spans="1:6" x14ac:dyDescent="0.3">
      <c r="A42476">
        <v>66580</v>
      </c>
      <c r="B42476" s="1">
        <v>44157.62872685185</v>
      </c>
      <c r="C42476" s="2" t="s">
        <v>42207</v>
      </c>
      <c r="D42476" s="2" t="s">
        <v>173</v>
      </c>
      <c r="E42476" s="2" t="s">
        <v>502</v>
      </c>
      <c r="F42476">
        <v>0</v>
      </c>
    </row>
    <row r="42477" spans="1:6" x14ac:dyDescent="0.3">
      <c r="A42477">
        <v>66581</v>
      </c>
      <c r="B42477" s="1">
        <v>44157.630162037036</v>
      </c>
      <c r="C42477" s="2" t="s">
        <v>42208</v>
      </c>
      <c r="D42477" s="2" t="s">
        <v>1879</v>
      </c>
      <c r="E42477" s="2" t="s">
        <v>1880</v>
      </c>
      <c r="F42477">
        <v>0</v>
      </c>
    </row>
    <row r="42478" spans="1:6" x14ac:dyDescent="0.3">
      <c r="A42478">
        <v>66582</v>
      </c>
      <c r="B42478" s="1">
        <v>44157.635324074072</v>
      </c>
      <c r="C42478" s="2" t="s">
        <v>42209</v>
      </c>
      <c r="D42478" s="2" t="s">
        <v>689</v>
      </c>
      <c r="E42478" s="2" t="s">
        <v>690</v>
      </c>
      <c r="F42478">
        <v>0</v>
      </c>
    </row>
    <row r="42479" spans="1:6" x14ac:dyDescent="0.3">
      <c r="A42479">
        <v>66583</v>
      </c>
      <c r="B42479" s="1">
        <v>44157.639791666668</v>
      </c>
      <c r="C42479" s="2" t="s">
        <v>42210</v>
      </c>
      <c r="D42479" s="2" t="s">
        <v>5031</v>
      </c>
      <c r="E42479" s="2" t="s">
        <v>5032</v>
      </c>
      <c r="F42479">
        <v>0</v>
      </c>
    </row>
    <row r="42480" spans="1:6" x14ac:dyDescent="0.3">
      <c r="A42480">
        <v>66584</v>
      </c>
      <c r="B42480" s="1">
        <v>44157.641192129631</v>
      </c>
      <c r="C42480" s="2" t="s">
        <v>42211</v>
      </c>
      <c r="D42480" s="2" t="s">
        <v>1990</v>
      </c>
      <c r="E42480" s="2" t="s">
        <v>1991</v>
      </c>
      <c r="F42480">
        <v>0</v>
      </c>
    </row>
    <row r="42481" spans="1:6" x14ac:dyDescent="0.3">
      <c r="A42481">
        <v>66585</v>
      </c>
      <c r="B42481" s="1">
        <v>44157.647418981483</v>
      </c>
      <c r="C42481" s="2" t="s">
        <v>42212</v>
      </c>
      <c r="D42481" s="2" t="s">
        <v>113</v>
      </c>
      <c r="E42481" s="2" t="s">
        <v>114</v>
      </c>
      <c r="F42481">
        <v>0</v>
      </c>
    </row>
    <row r="42482" spans="1:6" x14ac:dyDescent="0.3">
      <c r="A42482">
        <v>66586</v>
      </c>
      <c r="B42482" s="1">
        <v>44157.656342592592</v>
      </c>
      <c r="C42482" s="2" t="s">
        <v>42213</v>
      </c>
      <c r="D42482" s="2" t="s">
        <v>717</v>
      </c>
      <c r="E42482" s="2" t="s">
        <v>721</v>
      </c>
      <c r="F42482">
        <v>0</v>
      </c>
    </row>
    <row r="42483" spans="1:6" x14ac:dyDescent="0.3">
      <c r="A42483">
        <v>66587</v>
      </c>
      <c r="B42483" s="1">
        <v>44157.661307870374</v>
      </c>
      <c r="C42483" s="2" t="s">
        <v>38835</v>
      </c>
      <c r="D42483" s="2" t="s">
        <v>3246</v>
      </c>
      <c r="E42483" s="2" t="s">
        <v>3247</v>
      </c>
      <c r="F42483">
        <v>0</v>
      </c>
    </row>
    <row r="42484" spans="1:6" x14ac:dyDescent="0.3">
      <c r="A42484">
        <v>66588</v>
      </c>
      <c r="B42484" s="1">
        <v>44157.661319444444</v>
      </c>
      <c r="C42484" s="2" t="s">
        <v>42214</v>
      </c>
      <c r="D42484" s="2" t="s">
        <v>443</v>
      </c>
      <c r="E42484" s="2" t="s">
        <v>444</v>
      </c>
      <c r="F42484">
        <v>0</v>
      </c>
    </row>
    <row r="42485" spans="1:6" x14ac:dyDescent="0.3">
      <c r="A42485">
        <v>66589</v>
      </c>
      <c r="B42485" s="1">
        <v>44157.666979166665</v>
      </c>
      <c r="C42485" s="2" t="s">
        <v>42215</v>
      </c>
      <c r="D42485" s="2" t="s">
        <v>113</v>
      </c>
      <c r="E42485" s="2" t="s">
        <v>114</v>
      </c>
      <c r="F42485">
        <v>0</v>
      </c>
    </row>
    <row r="42486" spans="1:6" x14ac:dyDescent="0.3">
      <c r="A42486">
        <v>66590</v>
      </c>
      <c r="B42486" s="1">
        <v>44157.667094907411</v>
      </c>
      <c r="C42486" s="2" t="s">
        <v>42216</v>
      </c>
      <c r="D42486" s="2" t="s">
        <v>13</v>
      </c>
      <c r="E42486" s="2" t="s">
        <v>14</v>
      </c>
      <c r="F42486">
        <v>0</v>
      </c>
    </row>
    <row r="42487" spans="1:6" x14ac:dyDescent="0.3">
      <c r="A42487">
        <v>66591</v>
      </c>
      <c r="B42487" s="1">
        <v>44157.66846064815</v>
      </c>
      <c r="C42487" s="2" t="s">
        <v>42217</v>
      </c>
      <c r="D42487" s="2" t="s">
        <v>1538</v>
      </c>
      <c r="E42487" s="2" t="s">
        <v>1539</v>
      </c>
      <c r="F42487">
        <v>0</v>
      </c>
    </row>
    <row r="42488" spans="1:6" x14ac:dyDescent="0.3">
      <c r="A42488">
        <v>66592</v>
      </c>
      <c r="B42488" s="1">
        <v>44157.670590277776</v>
      </c>
      <c r="C42488" s="2" t="s">
        <v>42218</v>
      </c>
      <c r="D42488" s="2" t="s">
        <v>717</v>
      </c>
      <c r="E42488" s="2" t="s">
        <v>721</v>
      </c>
      <c r="F42488">
        <v>0</v>
      </c>
    </row>
    <row r="42489" spans="1:6" x14ac:dyDescent="0.3">
      <c r="A42489">
        <v>66593</v>
      </c>
      <c r="B42489" s="1">
        <v>44157.674976851849</v>
      </c>
      <c r="C42489" s="2" t="s">
        <v>42219</v>
      </c>
      <c r="D42489" s="2" t="s">
        <v>615</v>
      </c>
      <c r="E42489" s="2" t="s">
        <v>616</v>
      </c>
      <c r="F42489">
        <v>0</v>
      </c>
    </row>
    <row r="42490" spans="1:6" x14ac:dyDescent="0.3">
      <c r="A42490">
        <v>66594</v>
      </c>
      <c r="B42490" s="1">
        <v>44157.677743055552</v>
      </c>
      <c r="C42490" s="2" t="s">
        <v>42220</v>
      </c>
      <c r="D42490" s="2" t="s">
        <v>3020</v>
      </c>
      <c r="E42490" s="2" t="s">
        <v>3021</v>
      </c>
      <c r="F42490">
        <v>0</v>
      </c>
    </row>
    <row r="42491" spans="1:6" x14ac:dyDescent="0.3">
      <c r="A42491">
        <v>66595</v>
      </c>
      <c r="B42491" s="1">
        <v>44157.684317129628</v>
      </c>
      <c r="C42491" s="2" t="s">
        <v>42221</v>
      </c>
      <c r="D42491" s="2" t="s">
        <v>1</v>
      </c>
      <c r="E42491" s="2" t="s">
        <v>4</v>
      </c>
      <c r="F42491">
        <v>0</v>
      </c>
    </row>
    <row r="42492" spans="1:6" x14ac:dyDescent="0.3">
      <c r="A42492">
        <v>66596</v>
      </c>
      <c r="B42492" s="1">
        <v>44157.686226851853</v>
      </c>
      <c r="C42492" s="2" t="s">
        <v>42222</v>
      </c>
      <c r="D42492" s="2" t="s">
        <v>1542</v>
      </c>
      <c r="E42492" s="2" t="s">
        <v>3242</v>
      </c>
      <c r="F42492">
        <v>0</v>
      </c>
    </row>
    <row r="42493" spans="1:6" x14ac:dyDescent="0.3">
      <c r="A42493">
        <v>66597</v>
      </c>
      <c r="B42493" s="1">
        <v>44157.686990740738</v>
      </c>
      <c r="C42493" s="2" t="s">
        <v>42223</v>
      </c>
      <c r="D42493" s="2" t="s">
        <v>2899</v>
      </c>
      <c r="E42493" s="2" t="s">
        <v>2900</v>
      </c>
      <c r="F42493">
        <v>0</v>
      </c>
    </row>
    <row r="42494" spans="1:6" x14ac:dyDescent="0.3">
      <c r="A42494">
        <v>66598</v>
      </c>
      <c r="B42494" s="1">
        <v>44157.688321759262</v>
      </c>
      <c r="C42494" s="2" t="s">
        <v>42224</v>
      </c>
      <c r="D42494" s="2" t="s">
        <v>162</v>
      </c>
      <c r="E42494" s="2" t="s">
        <v>163</v>
      </c>
      <c r="F42494">
        <v>0</v>
      </c>
    </row>
    <row r="42495" spans="1:6" x14ac:dyDescent="0.3">
      <c r="A42495">
        <v>66599</v>
      </c>
      <c r="B42495" s="1">
        <v>44157.692048611112</v>
      </c>
      <c r="C42495" s="2" t="s">
        <v>42225</v>
      </c>
      <c r="D42495" s="2" t="s">
        <v>717</v>
      </c>
      <c r="E42495" s="2" t="s">
        <v>721</v>
      </c>
      <c r="F42495">
        <v>0</v>
      </c>
    </row>
    <row r="42496" spans="1:6" x14ac:dyDescent="0.3">
      <c r="A42496">
        <v>66600</v>
      </c>
      <c r="B42496" s="1">
        <v>44157.692488425928</v>
      </c>
      <c r="C42496" s="2" t="s">
        <v>42226</v>
      </c>
      <c r="D42496" s="2" t="s">
        <v>426</v>
      </c>
      <c r="E42496" s="2" t="s">
        <v>427</v>
      </c>
      <c r="F42496">
        <v>0</v>
      </c>
    </row>
    <row r="42497" spans="1:6" x14ac:dyDescent="0.3">
      <c r="A42497">
        <v>66601</v>
      </c>
      <c r="B42497" s="1">
        <v>44157.695138888892</v>
      </c>
      <c r="C42497" s="2" t="s">
        <v>42227</v>
      </c>
      <c r="D42497" s="2" t="s">
        <v>162</v>
      </c>
      <c r="E42497" s="2" t="s">
        <v>163</v>
      </c>
      <c r="F42497">
        <v>0</v>
      </c>
    </row>
    <row r="42498" spans="1:6" x14ac:dyDescent="0.3">
      <c r="A42498">
        <v>66602</v>
      </c>
      <c r="B42498" s="1">
        <v>44157.69734953704</v>
      </c>
      <c r="C42498" s="2" t="s">
        <v>42228</v>
      </c>
      <c r="D42498" s="2" t="s">
        <v>3861</v>
      </c>
      <c r="E42498" s="2" t="s">
        <v>3862</v>
      </c>
      <c r="F42498">
        <v>0</v>
      </c>
    </row>
    <row r="42499" spans="1:6" x14ac:dyDescent="0.3">
      <c r="A42499">
        <v>66603</v>
      </c>
      <c r="B42499" s="1">
        <v>44157.697372685187</v>
      </c>
      <c r="C42499" s="2" t="s">
        <v>42229</v>
      </c>
      <c r="D42499" s="2" t="s">
        <v>426</v>
      </c>
      <c r="E42499" s="2" t="s">
        <v>427</v>
      </c>
      <c r="F42499">
        <v>0</v>
      </c>
    </row>
    <row r="42500" spans="1:6" x14ac:dyDescent="0.3">
      <c r="A42500">
        <v>66604</v>
      </c>
      <c r="B42500" s="1">
        <v>44157.701921296299</v>
      </c>
      <c r="C42500" s="2" t="s">
        <v>42230</v>
      </c>
      <c r="D42500" s="2" t="s">
        <v>615</v>
      </c>
      <c r="E42500" s="2" t="s">
        <v>616</v>
      </c>
      <c r="F42500">
        <v>0</v>
      </c>
    </row>
    <row r="42501" spans="1:6" x14ac:dyDescent="0.3">
      <c r="A42501">
        <v>66605</v>
      </c>
      <c r="B42501" s="1">
        <v>44157.704965277779</v>
      </c>
      <c r="C42501" s="2" t="s">
        <v>42231</v>
      </c>
      <c r="D42501" s="2" t="s">
        <v>140</v>
      </c>
      <c r="E42501" s="2" t="s">
        <v>2066</v>
      </c>
      <c r="F42501">
        <v>0</v>
      </c>
    </row>
    <row r="42502" spans="1:6" x14ac:dyDescent="0.3">
      <c r="A42502">
        <v>66606</v>
      </c>
      <c r="B42502" s="1">
        <v>44157.706365740742</v>
      </c>
      <c r="C42502" s="2" t="s">
        <v>42232</v>
      </c>
      <c r="D42502" s="2" t="s">
        <v>1353</v>
      </c>
      <c r="E42502" s="2" t="s">
        <v>1354</v>
      </c>
      <c r="F42502">
        <v>0</v>
      </c>
    </row>
    <row r="42503" spans="1:6" x14ac:dyDescent="0.3">
      <c r="A42503">
        <v>66607</v>
      </c>
      <c r="B42503" s="1">
        <v>44157.706701388888</v>
      </c>
      <c r="C42503" s="2" t="s">
        <v>42233</v>
      </c>
      <c r="D42503" s="2" t="s">
        <v>1353</v>
      </c>
      <c r="E42503" s="2" t="s">
        <v>1354</v>
      </c>
      <c r="F42503">
        <v>0</v>
      </c>
    </row>
    <row r="42504" spans="1:6" x14ac:dyDescent="0.3">
      <c r="A42504">
        <v>66608</v>
      </c>
      <c r="B42504" s="1">
        <v>44157.707349537035</v>
      </c>
      <c r="C42504" s="2" t="s">
        <v>42234</v>
      </c>
      <c r="D42504" s="2" t="s">
        <v>173</v>
      </c>
      <c r="E42504" s="2" t="s">
        <v>502</v>
      </c>
      <c r="F42504">
        <v>0</v>
      </c>
    </row>
    <row r="42505" spans="1:6" x14ac:dyDescent="0.3">
      <c r="A42505">
        <v>66609</v>
      </c>
      <c r="B42505" s="1">
        <v>44157.708506944444</v>
      </c>
      <c r="C42505" s="2" t="s">
        <v>42235</v>
      </c>
      <c r="D42505" s="2" t="s">
        <v>217</v>
      </c>
      <c r="E42505" s="2" t="s">
        <v>1871</v>
      </c>
      <c r="F42505">
        <v>0</v>
      </c>
    </row>
    <row r="42506" spans="1:6" x14ac:dyDescent="0.3">
      <c r="A42506">
        <v>66610</v>
      </c>
      <c r="B42506" s="1">
        <v>44157.71025462963</v>
      </c>
      <c r="C42506" s="2" t="s">
        <v>42236</v>
      </c>
      <c r="D42506" s="2" t="s">
        <v>217</v>
      </c>
      <c r="E42506" s="2" t="s">
        <v>1871</v>
      </c>
      <c r="F42506">
        <v>0</v>
      </c>
    </row>
    <row r="42507" spans="1:6" x14ac:dyDescent="0.3">
      <c r="A42507">
        <v>66611</v>
      </c>
      <c r="B42507" s="1">
        <v>44157.714849537035</v>
      </c>
      <c r="C42507" s="2" t="s">
        <v>42237</v>
      </c>
      <c r="D42507" s="2" t="s">
        <v>849</v>
      </c>
      <c r="E42507" s="2" t="s">
        <v>958</v>
      </c>
      <c r="F42507">
        <v>0</v>
      </c>
    </row>
    <row r="42508" spans="1:6" x14ac:dyDescent="0.3">
      <c r="A42508">
        <v>66612</v>
      </c>
      <c r="B42508" s="1">
        <v>44157.714953703704</v>
      </c>
      <c r="C42508" s="2" t="s">
        <v>42238</v>
      </c>
      <c r="D42508" s="2" t="s">
        <v>849</v>
      </c>
      <c r="E42508" s="2" t="s">
        <v>958</v>
      </c>
      <c r="F42508">
        <v>0</v>
      </c>
    </row>
    <row r="42509" spans="1:6" x14ac:dyDescent="0.3">
      <c r="A42509">
        <v>66613</v>
      </c>
      <c r="B42509" s="1">
        <v>44157.716006944444</v>
      </c>
      <c r="C42509" s="2" t="s">
        <v>42239</v>
      </c>
      <c r="D42509" s="2" t="s">
        <v>369</v>
      </c>
      <c r="E42509" s="2" t="s">
        <v>371</v>
      </c>
      <c r="F42509">
        <v>0</v>
      </c>
    </row>
    <row r="42510" spans="1:6" x14ac:dyDescent="0.3">
      <c r="A42510">
        <v>66614</v>
      </c>
      <c r="B42510" s="1">
        <v>44157.71675925926</v>
      </c>
      <c r="C42510" s="2" t="s">
        <v>42240</v>
      </c>
      <c r="D42510" s="2" t="s">
        <v>4755</v>
      </c>
      <c r="E42510" s="2" t="s">
        <v>4756</v>
      </c>
      <c r="F42510">
        <v>0</v>
      </c>
    </row>
    <row r="42511" spans="1:6" x14ac:dyDescent="0.3">
      <c r="A42511">
        <v>66615</v>
      </c>
      <c r="B42511" s="1">
        <v>44157.721168981479</v>
      </c>
      <c r="C42511" s="2" t="s">
        <v>42241</v>
      </c>
      <c r="D42511" s="2" t="s">
        <v>593</v>
      </c>
      <c r="E42511" s="2" t="s">
        <v>1562</v>
      </c>
      <c r="F42511">
        <v>0</v>
      </c>
    </row>
    <row r="42512" spans="1:6" x14ac:dyDescent="0.3">
      <c r="A42512">
        <v>66616</v>
      </c>
      <c r="B42512" s="1">
        <v>44157.721261574072</v>
      </c>
      <c r="C42512" s="2" t="s">
        <v>42242</v>
      </c>
      <c r="D42512" s="2" t="s">
        <v>2443</v>
      </c>
      <c r="E42512" s="2" t="s">
        <v>6345</v>
      </c>
      <c r="F42512">
        <v>0</v>
      </c>
    </row>
    <row r="42513" spans="1:6" x14ac:dyDescent="0.3">
      <c r="A42513">
        <v>66617</v>
      </c>
      <c r="B42513" s="1">
        <v>44157.721875000003</v>
      </c>
      <c r="C42513" s="2" t="s">
        <v>42243</v>
      </c>
      <c r="D42513" s="2" t="s">
        <v>58</v>
      </c>
      <c r="E42513" s="2" t="s">
        <v>1560</v>
      </c>
      <c r="F42513">
        <v>0</v>
      </c>
    </row>
    <row r="42514" spans="1:6" x14ac:dyDescent="0.3">
      <c r="A42514">
        <v>66618</v>
      </c>
      <c r="B42514" s="1">
        <v>44157.721886574072</v>
      </c>
      <c r="C42514" s="2" t="s">
        <v>42244</v>
      </c>
      <c r="D42514" s="2" t="s">
        <v>3023</v>
      </c>
      <c r="E42514" s="2" t="s">
        <v>3024</v>
      </c>
      <c r="F42514">
        <v>0</v>
      </c>
    </row>
    <row r="42515" spans="1:6" x14ac:dyDescent="0.3">
      <c r="A42515">
        <v>66619</v>
      </c>
      <c r="B42515" s="1">
        <v>44157.724594907406</v>
      </c>
      <c r="C42515" s="2" t="s">
        <v>42245</v>
      </c>
      <c r="D42515" s="2" t="s">
        <v>836</v>
      </c>
      <c r="E42515" s="2" t="s">
        <v>1643</v>
      </c>
      <c r="F42515">
        <v>0</v>
      </c>
    </row>
    <row r="42516" spans="1:6" x14ac:dyDescent="0.3">
      <c r="A42516">
        <v>66620</v>
      </c>
      <c r="B42516" s="1">
        <v>44157.725393518522</v>
      </c>
      <c r="C42516" s="2" t="s">
        <v>42246</v>
      </c>
      <c r="D42516" s="2" t="s">
        <v>1342</v>
      </c>
      <c r="E42516" s="2" t="s">
        <v>1343</v>
      </c>
      <c r="F42516">
        <v>0</v>
      </c>
    </row>
    <row r="42517" spans="1:6" x14ac:dyDescent="0.3">
      <c r="A42517">
        <v>66621</v>
      </c>
      <c r="B42517" s="1">
        <v>44157.725428240738</v>
      </c>
      <c r="C42517" s="2" t="s">
        <v>42247</v>
      </c>
      <c r="D42517" s="2" t="s">
        <v>132</v>
      </c>
      <c r="E42517" s="2" t="s">
        <v>393</v>
      </c>
      <c r="F42517">
        <v>0</v>
      </c>
    </row>
    <row r="42518" spans="1:6" x14ac:dyDescent="0.3">
      <c r="A42518">
        <v>66622</v>
      </c>
      <c r="B42518" s="1">
        <v>44157.725451388891</v>
      </c>
      <c r="C42518" s="2" t="s">
        <v>42248</v>
      </c>
      <c r="D42518" s="2" t="s">
        <v>58</v>
      </c>
      <c r="E42518" s="2" t="s">
        <v>1560</v>
      </c>
      <c r="F42518">
        <v>0</v>
      </c>
    </row>
    <row r="42519" spans="1:6" x14ac:dyDescent="0.3">
      <c r="A42519">
        <v>66623</v>
      </c>
      <c r="B42519" s="1">
        <v>44157.727523148147</v>
      </c>
      <c r="C42519" s="2" t="s">
        <v>42249</v>
      </c>
      <c r="D42519" s="2" t="s">
        <v>185</v>
      </c>
      <c r="E42519" s="2" t="s">
        <v>186</v>
      </c>
      <c r="F42519">
        <v>0</v>
      </c>
    </row>
    <row r="42520" spans="1:6" x14ac:dyDescent="0.3">
      <c r="A42520">
        <v>66624</v>
      </c>
      <c r="B42520" s="1">
        <v>44157.729513888888</v>
      </c>
      <c r="C42520" s="2" t="s">
        <v>42250</v>
      </c>
      <c r="D42520" s="2" t="s">
        <v>1442</v>
      </c>
      <c r="E42520" s="2" t="s">
        <v>1443</v>
      </c>
      <c r="F42520">
        <v>0</v>
      </c>
    </row>
    <row r="42521" spans="1:6" x14ac:dyDescent="0.3">
      <c r="A42521">
        <v>66625</v>
      </c>
      <c r="B42521" s="1">
        <v>44157.730081018519</v>
      </c>
      <c r="C42521" s="2" t="s">
        <v>42251</v>
      </c>
      <c r="D42521" s="2" t="s">
        <v>1442</v>
      </c>
      <c r="E42521" s="2" t="s">
        <v>1443</v>
      </c>
      <c r="F42521">
        <v>0</v>
      </c>
    </row>
    <row r="42522" spans="1:6" x14ac:dyDescent="0.3">
      <c r="A42522">
        <v>66626</v>
      </c>
      <c r="B42522" s="1">
        <v>44157.730381944442</v>
      </c>
      <c r="C42522" s="2" t="s">
        <v>42252</v>
      </c>
      <c r="D42522" s="2" t="s">
        <v>39</v>
      </c>
      <c r="E42522" s="2" t="s">
        <v>40</v>
      </c>
      <c r="F42522">
        <v>0</v>
      </c>
    </row>
    <row r="42523" spans="1:6" x14ac:dyDescent="0.3">
      <c r="A42523">
        <v>66627</v>
      </c>
      <c r="B42523" s="1">
        <v>44157.730451388888</v>
      </c>
      <c r="C42523" s="2" t="s">
        <v>42253</v>
      </c>
      <c r="D42523" s="2" t="s">
        <v>624</v>
      </c>
      <c r="E42523" s="2" t="s">
        <v>625</v>
      </c>
      <c r="F42523">
        <v>0</v>
      </c>
    </row>
    <row r="42524" spans="1:6" x14ac:dyDescent="0.3">
      <c r="A42524">
        <v>66628</v>
      </c>
      <c r="B42524" s="1">
        <v>44157.730879629627</v>
      </c>
      <c r="C42524" s="2" t="s">
        <v>42254</v>
      </c>
      <c r="D42524" s="2" t="s">
        <v>73</v>
      </c>
      <c r="E42524" s="2" t="s">
        <v>1609</v>
      </c>
      <c r="F42524">
        <v>0</v>
      </c>
    </row>
    <row r="42525" spans="1:6" x14ac:dyDescent="0.3">
      <c r="A42525">
        <v>66629</v>
      </c>
      <c r="B42525" s="1">
        <v>44157.732939814814</v>
      </c>
      <c r="C42525" s="2" t="s">
        <v>42255</v>
      </c>
      <c r="D42525" s="2" t="s">
        <v>406</v>
      </c>
      <c r="E42525" s="2" t="s">
        <v>407</v>
      </c>
      <c r="F42525">
        <v>0</v>
      </c>
    </row>
    <row r="42526" spans="1:6" x14ac:dyDescent="0.3">
      <c r="A42526">
        <v>66630</v>
      </c>
      <c r="B42526" s="1">
        <v>44157.733738425923</v>
      </c>
      <c r="C42526" s="2" t="s">
        <v>42256</v>
      </c>
      <c r="D42526" s="2" t="s">
        <v>3511</v>
      </c>
      <c r="E42526" s="2" t="s">
        <v>3512</v>
      </c>
      <c r="F42526">
        <v>0</v>
      </c>
    </row>
    <row r="42527" spans="1:6" x14ac:dyDescent="0.3">
      <c r="A42527">
        <v>66631</v>
      </c>
      <c r="B42527" s="1">
        <v>44157.736481481479</v>
      </c>
      <c r="C42527" s="2" t="s">
        <v>42257</v>
      </c>
      <c r="D42527" s="2" t="s">
        <v>2937</v>
      </c>
      <c r="E42527" s="2" t="s">
        <v>2938</v>
      </c>
      <c r="F42527">
        <v>0</v>
      </c>
    </row>
    <row r="42528" spans="1:6" x14ac:dyDescent="0.3">
      <c r="A42528">
        <v>66632</v>
      </c>
      <c r="B42528" s="1">
        <v>44157.739687499998</v>
      </c>
      <c r="C42528" s="2" t="s">
        <v>42258</v>
      </c>
      <c r="D42528" s="2" t="s">
        <v>197</v>
      </c>
      <c r="E42528" s="2" t="s">
        <v>7340</v>
      </c>
      <c r="F42528">
        <v>0</v>
      </c>
    </row>
    <row r="42529" spans="1:6" x14ac:dyDescent="0.3">
      <c r="A42529">
        <v>66633</v>
      </c>
      <c r="B42529" s="1">
        <v>44157.741215277776</v>
      </c>
      <c r="C42529" s="2" t="s">
        <v>42259</v>
      </c>
      <c r="D42529" s="2" t="s">
        <v>1435</v>
      </c>
      <c r="E42529" s="2" t="s">
        <v>1436</v>
      </c>
      <c r="F42529">
        <v>0</v>
      </c>
    </row>
    <row r="42530" spans="1:6" x14ac:dyDescent="0.3">
      <c r="A42530">
        <v>66634</v>
      </c>
      <c r="B42530" s="1">
        <v>44157.742939814816</v>
      </c>
      <c r="C42530" s="2" t="s">
        <v>42260</v>
      </c>
      <c r="D42530" s="2" t="s">
        <v>3703</v>
      </c>
      <c r="E42530" s="2" t="s">
        <v>3704</v>
      </c>
      <c r="F42530">
        <v>0</v>
      </c>
    </row>
    <row r="42531" spans="1:6" x14ac:dyDescent="0.3">
      <c r="A42531">
        <v>66635</v>
      </c>
      <c r="B42531" s="1">
        <v>44157.74423611111</v>
      </c>
      <c r="C42531" s="2" t="s">
        <v>42261</v>
      </c>
      <c r="D42531" s="2" t="s">
        <v>1718</v>
      </c>
      <c r="E42531" s="2" t="s">
        <v>1719</v>
      </c>
      <c r="F42531">
        <v>0</v>
      </c>
    </row>
    <row r="42532" spans="1:6" x14ac:dyDescent="0.3">
      <c r="A42532">
        <v>66636</v>
      </c>
      <c r="B42532" s="1">
        <v>44157.744386574072</v>
      </c>
      <c r="C42532" s="2" t="s">
        <v>42262</v>
      </c>
      <c r="D42532" s="2" t="s">
        <v>1402</v>
      </c>
      <c r="E42532" s="2" t="s">
        <v>1650</v>
      </c>
      <c r="F42532">
        <v>0</v>
      </c>
    </row>
    <row r="42533" spans="1:6" x14ac:dyDescent="0.3">
      <c r="A42533">
        <v>66637</v>
      </c>
      <c r="B42533" s="1">
        <v>44157.745787037034</v>
      </c>
      <c r="C42533" s="2" t="s">
        <v>42263</v>
      </c>
      <c r="D42533" s="2" t="s">
        <v>403</v>
      </c>
      <c r="E42533" s="2" t="s">
        <v>404</v>
      </c>
      <c r="F42533">
        <v>0</v>
      </c>
    </row>
    <row r="42534" spans="1:6" x14ac:dyDescent="0.3">
      <c r="A42534">
        <v>66638</v>
      </c>
      <c r="B42534" s="1">
        <v>44157.748055555552</v>
      </c>
      <c r="C42534" s="2" t="s">
        <v>42264</v>
      </c>
      <c r="D42534" s="2" t="s">
        <v>99</v>
      </c>
      <c r="E42534" s="2" t="s">
        <v>61</v>
      </c>
      <c r="F42534">
        <v>0</v>
      </c>
    </row>
    <row r="42535" spans="1:6" x14ac:dyDescent="0.3">
      <c r="A42535">
        <v>66639</v>
      </c>
      <c r="B42535" s="1">
        <v>44157.752002314817</v>
      </c>
      <c r="C42535" s="2" t="s">
        <v>42265</v>
      </c>
      <c r="D42535" s="2" t="s">
        <v>2602</v>
      </c>
      <c r="E42535" s="2" t="s">
        <v>5931</v>
      </c>
      <c r="F42535">
        <v>0</v>
      </c>
    </row>
    <row r="42536" spans="1:6" x14ac:dyDescent="0.3">
      <c r="A42536">
        <v>66640</v>
      </c>
      <c r="B42536" s="1">
        <v>44157.753101851849</v>
      </c>
      <c r="C42536" s="2" t="s">
        <v>42266</v>
      </c>
      <c r="D42536" s="2" t="s">
        <v>101</v>
      </c>
      <c r="E42536" s="2" t="s">
        <v>102</v>
      </c>
      <c r="F42536">
        <v>0</v>
      </c>
    </row>
    <row r="42537" spans="1:6" x14ac:dyDescent="0.3">
      <c r="A42537">
        <v>66641</v>
      </c>
      <c r="B42537" s="1">
        <v>44157.753807870373</v>
      </c>
      <c r="C42537" s="2" t="s">
        <v>42267</v>
      </c>
      <c r="D42537" s="2" t="s">
        <v>717</v>
      </c>
      <c r="E42537" s="2" t="s">
        <v>721</v>
      </c>
      <c r="F42537">
        <v>0</v>
      </c>
    </row>
    <row r="42538" spans="1:6" x14ac:dyDescent="0.3">
      <c r="A42538">
        <v>66642</v>
      </c>
      <c r="B42538" s="1">
        <v>44157.753831018519</v>
      </c>
      <c r="C42538" s="2" t="s">
        <v>42268</v>
      </c>
      <c r="D42538" s="2" t="s">
        <v>54</v>
      </c>
      <c r="E42538" s="2" t="s">
        <v>1715</v>
      </c>
      <c r="F42538">
        <v>0</v>
      </c>
    </row>
    <row r="42539" spans="1:6" x14ac:dyDescent="0.3">
      <c r="A42539">
        <v>66643</v>
      </c>
      <c r="B42539" s="1">
        <v>44157.760567129626</v>
      </c>
      <c r="C42539" s="2" t="s">
        <v>42269</v>
      </c>
      <c r="D42539" s="2" t="s">
        <v>93</v>
      </c>
      <c r="E42539" s="2" t="s">
        <v>94</v>
      </c>
      <c r="F42539">
        <v>0</v>
      </c>
    </row>
    <row r="42540" spans="1:6" x14ac:dyDescent="0.3">
      <c r="A42540">
        <v>66644</v>
      </c>
      <c r="B42540" s="1">
        <v>44157.765370370369</v>
      </c>
      <c r="C42540" s="2" t="s">
        <v>42270</v>
      </c>
      <c r="D42540" s="2" t="s">
        <v>1081</v>
      </c>
      <c r="E42540" s="2" t="s">
        <v>1082</v>
      </c>
      <c r="F42540">
        <v>0</v>
      </c>
    </row>
    <row r="42541" spans="1:6" x14ac:dyDescent="0.3">
      <c r="A42541">
        <v>66645</v>
      </c>
      <c r="B42541" s="1">
        <v>44157.765601851854</v>
      </c>
      <c r="C42541" s="2" t="s">
        <v>42271</v>
      </c>
      <c r="D42541" s="2" t="s">
        <v>1747</v>
      </c>
      <c r="E42541" s="2" t="s">
        <v>1748</v>
      </c>
      <c r="F42541">
        <v>0</v>
      </c>
    </row>
    <row r="42542" spans="1:6" x14ac:dyDescent="0.3">
      <c r="A42542">
        <v>66646</v>
      </c>
      <c r="B42542" s="1">
        <v>44157.766365740739</v>
      </c>
      <c r="C42542" s="2" t="s">
        <v>42272</v>
      </c>
      <c r="D42542" s="2" t="s">
        <v>5181</v>
      </c>
      <c r="E42542" s="2" t="s">
        <v>5182</v>
      </c>
      <c r="F42542">
        <v>0</v>
      </c>
    </row>
    <row r="42543" spans="1:6" x14ac:dyDescent="0.3">
      <c r="A42543">
        <v>66647</v>
      </c>
      <c r="B42543" s="1">
        <v>44157.767997685187</v>
      </c>
      <c r="C42543" s="2" t="s">
        <v>42273</v>
      </c>
      <c r="D42543" s="2" t="s">
        <v>2884</v>
      </c>
      <c r="E42543" s="2" t="s">
        <v>2885</v>
      </c>
      <c r="F42543">
        <v>0</v>
      </c>
    </row>
    <row r="42544" spans="1:6" x14ac:dyDescent="0.3">
      <c r="A42544">
        <v>66648</v>
      </c>
      <c r="B42544" s="1">
        <v>44157.769618055558</v>
      </c>
      <c r="C42544" s="2" t="s">
        <v>42274</v>
      </c>
      <c r="D42544" s="2" t="s">
        <v>1538</v>
      </c>
      <c r="E42544" s="2" t="s">
        <v>1539</v>
      </c>
      <c r="F42544">
        <v>0</v>
      </c>
    </row>
    <row r="42545" spans="1:6" x14ac:dyDescent="0.3">
      <c r="A42545">
        <v>66649</v>
      </c>
      <c r="B42545" s="1">
        <v>44157.771192129629</v>
      </c>
      <c r="C42545" s="2" t="s">
        <v>42275</v>
      </c>
      <c r="D42545" s="2" t="s">
        <v>132</v>
      </c>
      <c r="E42545" s="2" t="s">
        <v>393</v>
      </c>
      <c r="F42545">
        <v>0</v>
      </c>
    </row>
    <row r="42546" spans="1:6" x14ac:dyDescent="0.3">
      <c r="A42546">
        <v>66650</v>
      </c>
      <c r="B42546" s="1">
        <v>44157.773275462961</v>
      </c>
      <c r="C42546" s="2" t="s">
        <v>42276</v>
      </c>
      <c r="D42546" s="2" t="s">
        <v>1729</v>
      </c>
      <c r="E42546" s="2" t="s">
        <v>1730</v>
      </c>
      <c r="F42546">
        <v>0</v>
      </c>
    </row>
    <row r="42547" spans="1:6" x14ac:dyDescent="0.3">
      <c r="A42547">
        <v>66651</v>
      </c>
      <c r="B42547" s="1">
        <v>44157.773935185185</v>
      </c>
      <c r="C42547" s="2" t="s">
        <v>42277</v>
      </c>
      <c r="D42547" s="2" t="s">
        <v>717</v>
      </c>
      <c r="E42547" s="2" t="s">
        <v>721</v>
      </c>
      <c r="F42547">
        <v>0</v>
      </c>
    </row>
    <row r="42548" spans="1:6" x14ac:dyDescent="0.3">
      <c r="A42548">
        <v>66652</v>
      </c>
      <c r="B42548" s="1">
        <v>44157.77443287037</v>
      </c>
      <c r="C42548" s="2" t="s">
        <v>42278</v>
      </c>
      <c r="D42548" s="2" t="s">
        <v>717</v>
      </c>
      <c r="E42548" s="2" t="s">
        <v>721</v>
      </c>
      <c r="F42548">
        <v>0</v>
      </c>
    </row>
    <row r="42549" spans="1:6" x14ac:dyDescent="0.3">
      <c r="A42549">
        <v>66653</v>
      </c>
      <c r="B42549" s="1">
        <v>44157.77611111111</v>
      </c>
      <c r="C42549" s="2" t="s">
        <v>42279</v>
      </c>
      <c r="D42549" s="2" t="s">
        <v>5908</v>
      </c>
      <c r="E42549" s="2" t="s">
        <v>5909</v>
      </c>
      <c r="F42549">
        <v>0</v>
      </c>
    </row>
    <row r="42550" spans="1:6" x14ac:dyDescent="0.3">
      <c r="A42550">
        <v>66654</v>
      </c>
      <c r="B42550" s="1">
        <v>44157.777673611112</v>
      </c>
      <c r="C42550" s="2" t="s">
        <v>42280</v>
      </c>
      <c r="D42550" s="2" t="s">
        <v>58</v>
      </c>
      <c r="E42550" s="2" t="s">
        <v>1560</v>
      </c>
      <c r="F42550">
        <v>0</v>
      </c>
    </row>
    <row r="42551" spans="1:6" x14ac:dyDescent="0.3">
      <c r="A42551">
        <v>66655</v>
      </c>
      <c r="B42551" s="1">
        <v>44157.779340277775</v>
      </c>
      <c r="C42551" s="2" t="s">
        <v>42281</v>
      </c>
      <c r="D42551" s="2" t="s">
        <v>717</v>
      </c>
      <c r="E42551" s="2" t="s">
        <v>721</v>
      </c>
      <c r="F42551">
        <v>0</v>
      </c>
    </row>
    <row r="42552" spans="1:6" x14ac:dyDescent="0.3">
      <c r="A42552">
        <v>66656</v>
      </c>
      <c r="B42552" s="1">
        <v>44157.782361111109</v>
      </c>
      <c r="C42552" s="2" t="s">
        <v>42282</v>
      </c>
      <c r="D42552" s="2" t="s">
        <v>2807</v>
      </c>
      <c r="E42552" s="2" t="s">
        <v>2808</v>
      </c>
      <c r="F42552">
        <v>0</v>
      </c>
    </row>
    <row r="42553" spans="1:6" x14ac:dyDescent="0.3">
      <c r="A42553">
        <v>66657</v>
      </c>
      <c r="B42553" s="1">
        <v>44157.78528935185</v>
      </c>
      <c r="C42553" s="2" t="s">
        <v>42283</v>
      </c>
      <c r="D42553" s="2" t="s">
        <v>1442</v>
      </c>
      <c r="E42553" s="2" t="s">
        <v>1443</v>
      </c>
      <c r="F42553">
        <v>0</v>
      </c>
    </row>
    <row r="42554" spans="1:6" x14ac:dyDescent="0.3">
      <c r="A42554">
        <v>66658</v>
      </c>
      <c r="B42554" s="1">
        <v>44157.793310185189</v>
      </c>
      <c r="C42554" s="2" t="s">
        <v>42284</v>
      </c>
      <c r="D42554" s="2" t="s">
        <v>2807</v>
      </c>
      <c r="E42554" s="2" t="s">
        <v>2808</v>
      </c>
      <c r="F42554">
        <v>0</v>
      </c>
    </row>
    <row r="42555" spans="1:6" x14ac:dyDescent="0.3">
      <c r="A42555">
        <v>66659</v>
      </c>
      <c r="B42555" s="1">
        <v>44157.795115740744</v>
      </c>
      <c r="C42555" s="2" t="s">
        <v>42285</v>
      </c>
      <c r="D42555" s="2" t="s">
        <v>113</v>
      </c>
      <c r="E42555" s="2" t="s">
        <v>114</v>
      </c>
      <c r="F42555">
        <v>0</v>
      </c>
    </row>
    <row r="42556" spans="1:6" x14ac:dyDescent="0.3">
      <c r="A42556">
        <v>66660</v>
      </c>
      <c r="B42556" s="1">
        <v>44157.799826388888</v>
      </c>
      <c r="C42556" s="2" t="s">
        <v>42286</v>
      </c>
      <c r="D42556" s="2" t="s">
        <v>1430</v>
      </c>
      <c r="E42556" s="2" t="s">
        <v>5544</v>
      </c>
      <c r="F42556">
        <v>0</v>
      </c>
    </row>
    <row r="42557" spans="1:6" x14ac:dyDescent="0.3">
      <c r="A42557">
        <v>66661</v>
      </c>
      <c r="B42557" s="1">
        <v>44157.805196759262</v>
      </c>
      <c r="C42557" s="2" t="s">
        <v>42287</v>
      </c>
      <c r="D42557" s="2" t="s">
        <v>1879</v>
      </c>
      <c r="E42557" s="2" t="s">
        <v>1880</v>
      </c>
      <c r="F42557">
        <v>0</v>
      </c>
    </row>
    <row r="42558" spans="1:6" x14ac:dyDescent="0.3">
      <c r="A42558">
        <v>66662</v>
      </c>
      <c r="B42558" s="1">
        <v>44157.807511574072</v>
      </c>
      <c r="C42558" s="2" t="s">
        <v>42288</v>
      </c>
      <c r="D42558" s="2" t="s">
        <v>1477</v>
      </c>
      <c r="E42558" s="2" t="s">
        <v>1478</v>
      </c>
      <c r="F42558">
        <v>0</v>
      </c>
    </row>
    <row r="42559" spans="1:6" x14ac:dyDescent="0.3">
      <c r="A42559">
        <v>66663</v>
      </c>
      <c r="B42559" s="1">
        <v>44157.819421296299</v>
      </c>
      <c r="C42559" s="2" t="s">
        <v>42289</v>
      </c>
      <c r="D42559" s="2" t="s">
        <v>101</v>
      </c>
      <c r="E42559" s="2" t="s">
        <v>102</v>
      </c>
      <c r="F42559">
        <v>0</v>
      </c>
    </row>
    <row r="42560" spans="1:6" x14ac:dyDescent="0.3">
      <c r="A42560">
        <v>66664</v>
      </c>
      <c r="B42560" s="1">
        <v>44157.822881944441</v>
      </c>
      <c r="C42560" s="2" t="s">
        <v>42290</v>
      </c>
      <c r="D42560" s="2" t="s">
        <v>426</v>
      </c>
      <c r="E42560" s="2" t="s">
        <v>427</v>
      </c>
      <c r="F42560">
        <v>0</v>
      </c>
    </row>
    <row r="42561" spans="1:6" x14ac:dyDescent="0.3">
      <c r="A42561">
        <v>66665</v>
      </c>
      <c r="B42561" s="1">
        <v>44157.833483796298</v>
      </c>
      <c r="C42561" s="2" t="s">
        <v>42291</v>
      </c>
      <c r="D42561" s="2" t="s">
        <v>17</v>
      </c>
      <c r="E42561" s="2" t="s">
        <v>251</v>
      </c>
      <c r="F42561">
        <v>0</v>
      </c>
    </row>
    <row r="42562" spans="1:6" x14ac:dyDescent="0.3">
      <c r="A42562">
        <v>66666</v>
      </c>
      <c r="B42562" s="1">
        <v>44157.838252314818</v>
      </c>
      <c r="C42562" s="2" t="s">
        <v>42292</v>
      </c>
      <c r="D42562" s="2" t="s">
        <v>556</v>
      </c>
      <c r="E42562" s="2" t="s">
        <v>557</v>
      </c>
      <c r="F42562">
        <v>0</v>
      </c>
    </row>
    <row r="42563" spans="1:6" x14ac:dyDescent="0.3">
      <c r="A42563">
        <v>66667</v>
      </c>
      <c r="B42563" s="1">
        <v>44157.862905092596</v>
      </c>
      <c r="C42563" s="2" t="s">
        <v>42293</v>
      </c>
      <c r="D42563" s="2" t="s">
        <v>39</v>
      </c>
      <c r="E42563" s="2" t="s">
        <v>40</v>
      </c>
      <c r="F42563">
        <v>0</v>
      </c>
    </row>
    <row r="42564" spans="1:6" x14ac:dyDescent="0.3">
      <c r="A42564">
        <v>66668</v>
      </c>
      <c r="B42564" s="1">
        <v>44157.876111111109</v>
      </c>
      <c r="C42564" s="2" t="s">
        <v>42294</v>
      </c>
      <c r="D42564" s="2" t="s">
        <v>1442</v>
      </c>
      <c r="E42564" s="2" t="s">
        <v>1443</v>
      </c>
      <c r="F42564">
        <v>0</v>
      </c>
    </row>
    <row r="42565" spans="1:6" x14ac:dyDescent="0.3">
      <c r="A42565">
        <v>66669</v>
      </c>
      <c r="B42565" s="1">
        <v>44157.880439814813</v>
      </c>
      <c r="C42565" s="2" t="s">
        <v>42295</v>
      </c>
      <c r="D42565" s="2" t="s">
        <v>1442</v>
      </c>
      <c r="E42565" s="2" t="s">
        <v>1443</v>
      </c>
      <c r="F42565">
        <v>0</v>
      </c>
    </row>
    <row r="42566" spans="1:6" x14ac:dyDescent="0.3">
      <c r="A42566">
        <v>66670</v>
      </c>
      <c r="B42566" s="1">
        <v>44157.897465277776</v>
      </c>
      <c r="C42566" s="2" t="s">
        <v>42296</v>
      </c>
      <c r="D42566" s="2" t="s">
        <v>1442</v>
      </c>
      <c r="E42566" s="2" t="s">
        <v>1443</v>
      </c>
      <c r="F42566">
        <v>0</v>
      </c>
    </row>
    <row r="42567" spans="1:6" x14ac:dyDescent="0.3">
      <c r="A42567">
        <v>66671</v>
      </c>
      <c r="B42567" s="1">
        <v>44157.898194444446</v>
      </c>
      <c r="C42567" s="2" t="s">
        <v>42297</v>
      </c>
      <c r="D42567" s="2" t="s">
        <v>140</v>
      </c>
      <c r="E42567" s="2" t="s">
        <v>2066</v>
      </c>
      <c r="F42567">
        <v>0</v>
      </c>
    </row>
    <row r="42568" spans="1:6" x14ac:dyDescent="0.3">
      <c r="A42568">
        <v>66672</v>
      </c>
      <c r="B42568" s="1">
        <v>44157.915821759256</v>
      </c>
      <c r="C42568" s="2" t="s">
        <v>42298</v>
      </c>
      <c r="D42568" s="2" t="s">
        <v>58</v>
      </c>
      <c r="E42568" s="2" t="s">
        <v>1560</v>
      </c>
      <c r="F42568">
        <v>0</v>
      </c>
    </row>
    <row r="42569" spans="1:6" x14ac:dyDescent="0.3">
      <c r="A42569">
        <v>66673</v>
      </c>
      <c r="B42569" s="1">
        <v>44157.930277777778</v>
      </c>
      <c r="C42569" s="2" t="s">
        <v>42299</v>
      </c>
      <c r="D42569" s="2" t="s">
        <v>1062</v>
      </c>
      <c r="E42569" s="2" t="s">
        <v>1455</v>
      </c>
      <c r="F42569">
        <v>0</v>
      </c>
    </row>
    <row r="42570" spans="1:6" x14ac:dyDescent="0.3">
      <c r="A42570">
        <v>66674</v>
      </c>
      <c r="B42570" s="1">
        <v>44158.312627314815</v>
      </c>
      <c r="C42570" s="2" t="s">
        <v>42300</v>
      </c>
      <c r="D42570" s="2" t="s">
        <v>261</v>
      </c>
      <c r="E42570" s="2" t="s">
        <v>1551</v>
      </c>
      <c r="F42570">
        <v>0</v>
      </c>
    </row>
    <row r="42571" spans="1:6" x14ac:dyDescent="0.3">
      <c r="A42571">
        <v>66675</v>
      </c>
      <c r="B42571" s="1">
        <v>44158.314618055556</v>
      </c>
      <c r="C42571" s="2" t="s">
        <v>42301</v>
      </c>
      <c r="D42571" s="2" t="s">
        <v>1442</v>
      </c>
      <c r="E42571" s="2" t="s">
        <v>1443</v>
      </c>
      <c r="F42571">
        <v>0</v>
      </c>
    </row>
    <row r="42572" spans="1:6" x14ac:dyDescent="0.3">
      <c r="A42572">
        <v>66676</v>
      </c>
      <c r="B42572" s="1">
        <v>44158.332511574074</v>
      </c>
      <c r="C42572" s="2" t="s">
        <v>42302</v>
      </c>
      <c r="D42572" s="2" t="s">
        <v>1770</v>
      </c>
      <c r="E42572" s="2" t="s">
        <v>1771</v>
      </c>
      <c r="F42572">
        <v>0</v>
      </c>
    </row>
    <row r="42573" spans="1:6" x14ac:dyDescent="0.3">
      <c r="A42573">
        <v>66677</v>
      </c>
      <c r="B42573" s="1">
        <v>44158.333645833336</v>
      </c>
      <c r="C42573" s="2" t="s">
        <v>42303</v>
      </c>
      <c r="D42573" s="2" t="s">
        <v>2393</v>
      </c>
      <c r="E42573" s="2" t="s">
        <v>2394</v>
      </c>
      <c r="F42573">
        <v>0</v>
      </c>
    </row>
    <row r="42574" spans="1:6" x14ac:dyDescent="0.3">
      <c r="A42574">
        <v>66678</v>
      </c>
      <c r="B42574" s="1">
        <v>44158.335752314815</v>
      </c>
      <c r="C42574" s="2" t="s">
        <v>42304</v>
      </c>
      <c r="D42574" s="2" t="s">
        <v>1442</v>
      </c>
      <c r="E42574" s="2" t="s">
        <v>1443</v>
      </c>
      <c r="F42574">
        <v>0</v>
      </c>
    </row>
    <row r="42575" spans="1:6" x14ac:dyDescent="0.3">
      <c r="A42575">
        <v>66679</v>
      </c>
      <c r="B42575" s="1">
        <v>44158.338993055557</v>
      </c>
      <c r="C42575" s="2" t="s">
        <v>42305</v>
      </c>
      <c r="D42575" s="2" t="s">
        <v>149</v>
      </c>
      <c r="E42575" s="2" t="s">
        <v>889</v>
      </c>
      <c r="F42575">
        <v>0</v>
      </c>
    </row>
    <row r="42576" spans="1:6" x14ac:dyDescent="0.3">
      <c r="A42576">
        <v>66680</v>
      </c>
      <c r="B42576" s="1">
        <v>44158.340011574073</v>
      </c>
      <c r="C42576" s="2" t="s">
        <v>42306</v>
      </c>
      <c r="D42576" s="2" t="s">
        <v>173</v>
      </c>
      <c r="E42576" s="2" t="s">
        <v>502</v>
      </c>
      <c r="F42576">
        <v>0</v>
      </c>
    </row>
    <row r="42577" spans="1:6" x14ac:dyDescent="0.3">
      <c r="A42577">
        <v>66681</v>
      </c>
      <c r="B42577" s="1">
        <v>44158.34033564815</v>
      </c>
      <c r="C42577" s="2" t="s">
        <v>42307</v>
      </c>
      <c r="D42577" s="2" t="s">
        <v>1569</v>
      </c>
      <c r="E42577" s="2" t="s">
        <v>3134</v>
      </c>
      <c r="F42577">
        <v>0</v>
      </c>
    </row>
    <row r="42578" spans="1:6" x14ac:dyDescent="0.3">
      <c r="A42578">
        <v>66682</v>
      </c>
      <c r="B42578" s="1">
        <v>44158.342060185183</v>
      </c>
      <c r="C42578" s="2" t="s">
        <v>42308</v>
      </c>
      <c r="D42578" s="2" t="s">
        <v>1194</v>
      </c>
      <c r="E42578" s="2" t="s">
        <v>1195</v>
      </c>
      <c r="F42578">
        <v>0</v>
      </c>
    </row>
    <row r="42579" spans="1:6" x14ac:dyDescent="0.3">
      <c r="A42579">
        <v>66683</v>
      </c>
      <c r="B42579" s="1">
        <v>44158.345034722224</v>
      </c>
      <c r="C42579" s="2" t="s">
        <v>42309</v>
      </c>
      <c r="D42579" s="2" t="s">
        <v>1194</v>
      </c>
      <c r="E42579" s="2" t="s">
        <v>1195</v>
      </c>
      <c r="F42579">
        <v>0</v>
      </c>
    </row>
    <row r="42580" spans="1:6" x14ac:dyDescent="0.3">
      <c r="A42580">
        <v>66684</v>
      </c>
      <c r="B42580" s="1">
        <v>44158.346597222226</v>
      </c>
      <c r="C42580" s="2" t="s">
        <v>42310</v>
      </c>
      <c r="D42580" s="2" t="s">
        <v>2807</v>
      </c>
      <c r="E42580" s="2" t="s">
        <v>2808</v>
      </c>
      <c r="F42580">
        <v>0</v>
      </c>
    </row>
    <row r="42581" spans="1:6" x14ac:dyDescent="0.3">
      <c r="A42581">
        <v>66685</v>
      </c>
      <c r="B42581" s="1">
        <v>44158.358217592591</v>
      </c>
      <c r="C42581" s="2" t="s">
        <v>42311</v>
      </c>
      <c r="D42581" s="2" t="s">
        <v>849</v>
      </c>
      <c r="E42581" s="2" t="s">
        <v>958</v>
      </c>
      <c r="F42581">
        <v>0</v>
      </c>
    </row>
    <row r="42582" spans="1:6" x14ac:dyDescent="0.3">
      <c r="A42582">
        <v>66686</v>
      </c>
      <c r="B42582" s="1">
        <v>44158.360925925925</v>
      </c>
      <c r="C42582" s="2" t="s">
        <v>42312</v>
      </c>
      <c r="D42582" s="2" t="s">
        <v>1442</v>
      </c>
      <c r="E42582" s="2" t="s">
        <v>1443</v>
      </c>
      <c r="F42582">
        <v>0</v>
      </c>
    </row>
    <row r="42583" spans="1:6" x14ac:dyDescent="0.3">
      <c r="A42583">
        <v>66687</v>
      </c>
      <c r="B42583" s="1">
        <v>44158.364398148151</v>
      </c>
      <c r="C42583" s="2" t="s">
        <v>42313</v>
      </c>
      <c r="D42583" s="2" t="s">
        <v>615</v>
      </c>
      <c r="E42583" s="2" t="s">
        <v>1864</v>
      </c>
      <c r="F42583">
        <v>0</v>
      </c>
    </row>
    <row r="42584" spans="1:6" x14ac:dyDescent="0.3">
      <c r="A42584">
        <v>66688</v>
      </c>
      <c r="B42584" s="1">
        <v>44158.365289351852</v>
      </c>
      <c r="C42584" s="2" t="s">
        <v>42314</v>
      </c>
      <c r="D42584" s="2" t="s">
        <v>344</v>
      </c>
      <c r="E42584" s="2" t="s">
        <v>345</v>
      </c>
      <c r="F42584">
        <v>0</v>
      </c>
    </row>
    <row r="42585" spans="1:6" x14ac:dyDescent="0.3">
      <c r="A42585">
        <v>66689</v>
      </c>
      <c r="B42585" s="1">
        <v>44158.366932870369</v>
      </c>
      <c r="C42585" s="2" t="s">
        <v>42315</v>
      </c>
      <c r="D42585" s="2" t="s">
        <v>1194</v>
      </c>
      <c r="E42585" s="2" t="s">
        <v>1195</v>
      </c>
      <c r="F42585">
        <v>0</v>
      </c>
    </row>
    <row r="42586" spans="1:6" x14ac:dyDescent="0.3">
      <c r="A42586">
        <v>66690</v>
      </c>
      <c r="B42586" s="1">
        <v>44158.367766203701</v>
      </c>
      <c r="C42586" s="2" t="s">
        <v>42316</v>
      </c>
      <c r="D42586" s="2" t="s">
        <v>426</v>
      </c>
      <c r="E42586" s="2" t="s">
        <v>427</v>
      </c>
      <c r="F42586">
        <v>0</v>
      </c>
    </row>
    <row r="42587" spans="1:6" x14ac:dyDescent="0.3">
      <c r="A42587">
        <v>66691</v>
      </c>
      <c r="B42587" s="1">
        <v>44158.36859953704</v>
      </c>
      <c r="C42587" s="2" t="s">
        <v>42317</v>
      </c>
      <c r="D42587" s="2" t="s">
        <v>1589</v>
      </c>
      <c r="E42587" s="2" t="s">
        <v>1590</v>
      </c>
      <c r="F42587">
        <v>0</v>
      </c>
    </row>
    <row r="42588" spans="1:6" x14ac:dyDescent="0.3">
      <c r="A42588">
        <v>66692</v>
      </c>
      <c r="B42588" s="1">
        <v>44158.369560185187</v>
      </c>
      <c r="C42588" s="2" t="s">
        <v>42318</v>
      </c>
      <c r="D42588" s="2" t="s">
        <v>790</v>
      </c>
      <c r="E42588" s="2" t="s">
        <v>791</v>
      </c>
      <c r="F42588">
        <v>0</v>
      </c>
    </row>
    <row r="42589" spans="1:6" x14ac:dyDescent="0.3">
      <c r="A42589">
        <v>66693</v>
      </c>
      <c r="B42589" s="1">
        <v>44158.371458333335</v>
      </c>
      <c r="C42589" s="2" t="s">
        <v>42319</v>
      </c>
      <c r="D42589" s="2" t="s">
        <v>1442</v>
      </c>
      <c r="E42589" s="2" t="s">
        <v>1443</v>
      </c>
      <c r="F42589">
        <v>0</v>
      </c>
    </row>
    <row r="42590" spans="1:6" x14ac:dyDescent="0.3">
      <c r="A42590">
        <v>66694</v>
      </c>
      <c r="B42590" s="1">
        <v>44158.373043981483</v>
      </c>
      <c r="C42590" s="2" t="s">
        <v>42320</v>
      </c>
      <c r="D42590" s="2" t="s">
        <v>403</v>
      </c>
      <c r="E42590" s="2" t="s">
        <v>404</v>
      </c>
      <c r="F42590">
        <v>0</v>
      </c>
    </row>
    <row r="42591" spans="1:6" x14ac:dyDescent="0.3">
      <c r="A42591">
        <v>66695</v>
      </c>
      <c r="B42591" s="1">
        <v>44158.376087962963</v>
      </c>
      <c r="C42591" s="2" t="s">
        <v>42321</v>
      </c>
      <c r="D42591" s="2" t="s">
        <v>599</v>
      </c>
      <c r="E42591" s="2" t="s">
        <v>1605</v>
      </c>
      <c r="F42591">
        <v>0</v>
      </c>
    </row>
    <row r="42592" spans="1:6" x14ac:dyDescent="0.3">
      <c r="A42592">
        <v>66696</v>
      </c>
      <c r="B42592" s="1">
        <v>44158.380590277775</v>
      </c>
      <c r="C42592" s="2" t="s">
        <v>42322</v>
      </c>
      <c r="D42592" s="2" t="s">
        <v>58</v>
      </c>
      <c r="E42592" s="2" t="s">
        <v>1560</v>
      </c>
      <c r="F42592">
        <v>0</v>
      </c>
    </row>
    <row r="42593" spans="1:6" x14ac:dyDescent="0.3">
      <c r="A42593">
        <v>66697</v>
      </c>
      <c r="B42593" s="1">
        <v>44158.381828703707</v>
      </c>
      <c r="C42593" s="2" t="s">
        <v>42323</v>
      </c>
      <c r="D42593" s="2" t="s">
        <v>2684</v>
      </c>
      <c r="E42593" s="2" t="s">
        <v>2685</v>
      </c>
      <c r="F42593">
        <v>0</v>
      </c>
    </row>
    <row r="42594" spans="1:6" x14ac:dyDescent="0.3">
      <c r="A42594">
        <v>66698</v>
      </c>
      <c r="B42594" s="1">
        <v>44158.383460648147</v>
      </c>
      <c r="C42594" s="2" t="s">
        <v>42324</v>
      </c>
      <c r="D42594" s="2" t="s">
        <v>56</v>
      </c>
      <c r="E42594" s="2" t="s">
        <v>2089</v>
      </c>
      <c r="F42594">
        <v>0</v>
      </c>
    </row>
    <row r="42595" spans="1:6" x14ac:dyDescent="0.3">
      <c r="A42595">
        <v>66699</v>
      </c>
      <c r="B42595" s="1">
        <v>44158.385763888888</v>
      </c>
      <c r="C42595" s="2" t="s">
        <v>42325</v>
      </c>
      <c r="D42595" s="2" t="s">
        <v>2807</v>
      </c>
      <c r="E42595" s="2" t="s">
        <v>2808</v>
      </c>
      <c r="F42595">
        <v>0</v>
      </c>
    </row>
    <row r="42596" spans="1:6" x14ac:dyDescent="0.3">
      <c r="A42596">
        <v>66700</v>
      </c>
      <c r="B42596" s="1">
        <v>44158.38653935185</v>
      </c>
      <c r="C42596" s="2" t="s">
        <v>42326</v>
      </c>
      <c r="D42596" s="2" t="s">
        <v>839</v>
      </c>
      <c r="E42596" s="2" t="s">
        <v>2419</v>
      </c>
      <c r="F42596">
        <v>0</v>
      </c>
    </row>
    <row r="42597" spans="1:6" x14ac:dyDescent="0.3">
      <c r="A42597">
        <v>66701</v>
      </c>
      <c r="B42597" s="1">
        <v>44158.396111111113</v>
      </c>
      <c r="C42597" s="2" t="s">
        <v>42327</v>
      </c>
      <c r="D42597" s="2" t="s">
        <v>101</v>
      </c>
      <c r="E42597" s="2" t="s">
        <v>102</v>
      </c>
      <c r="F42597">
        <v>0</v>
      </c>
    </row>
    <row r="42598" spans="1:6" x14ac:dyDescent="0.3">
      <c r="A42598">
        <v>66702</v>
      </c>
      <c r="B42598" s="1">
        <v>44158.398113425923</v>
      </c>
      <c r="C42598" s="2" t="s">
        <v>42328</v>
      </c>
      <c r="D42598" s="2" t="s">
        <v>1614</v>
      </c>
      <c r="E42598" s="2" t="s">
        <v>1615</v>
      </c>
      <c r="F42598">
        <v>0</v>
      </c>
    </row>
    <row r="42599" spans="1:6" x14ac:dyDescent="0.3">
      <c r="A42599">
        <v>66703</v>
      </c>
      <c r="B42599" s="1">
        <v>44158.400243055556</v>
      </c>
      <c r="C42599" s="2" t="s">
        <v>42329</v>
      </c>
      <c r="D42599" s="2" t="s">
        <v>615</v>
      </c>
      <c r="E42599" s="2" t="s">
        <v>1864</v>
      </c>
      <c r="F42599">
        <v>0</v>
      </c>
    </row>
    <row r="42600" spans="1:6" x14ac:dyDescent="0.3">
      <c r="A42600">
        <v>66704</v>
      </c>
      <c r="B42600" s="1">
        <v>44158.404641203706</v>
      </c>
      <c r="C42600" s="2" t="s">
        <v>42330</v>
      </c>
      <c r="D42600" s="2" t="s">
        <v>717</v>
      </c>
      <c r="E42600" s="2" t="s">
        <v>42331</v>
      </c>
      <c r="F42600">
        <v>0</v>
      </c>
    </row>
    <row r="42601" spans="1:6" x14ac:dyDescent="0.3">
      <c r="A42601">
        <v>66705</v>
      </c>
      <c r="B42601" s="1">
        <v>44158.405277777776</v>
      </c>
      <c r="C42601" s="2" t="s">
        <v>42332</v>
      </c>
      <c r="D42601" s="2" t="s">
        <v>409</v>
      </c>
      <c r="E42601" s="2" t="s">
        <v>410</v>
      </c>
      <c r="F42601">
        <v>0</v>
      </c>
    </row>
    <row r="42602" spans="1:6" x14ac:dyDescent="0.3">
      <c r="A42602">
        <v>66706</v>
      </c>
      <c r="B42602" s="1">
        <v>44158.405312499999</v>
      </c>
      <c r="C42602" s="2" t="s">
        <v>42333</v>
      </c>
      <c r="D42602" s="2" t="s">
        <v>1430</v>
      </c>
      <c r="E42602" s="2" t="s">
        <v>1431</v>
      </c>
      <c r="F42602">
        <v>0</v>
      </c>
    </row>
    <row r="42603" spans="1:6" x14ac:dyDescent="0.3">
      <c r="A42603">
        <v>66707</v>
      </c>
      <c r="B42603" s="1">
        <v>44158.405474537038</v>
      </c>
      <c r="C42603" s="2" t="s">
        <v>42334</v>
      </c>
      <c r="D42603" s="2" t="s">
        <v>403</v>
      </c>
      <c r="E42603" s="2" t="s">
        <v>404</v>
      </c>
      <c r="F42603">
        <v>0</v>
      </c>
    </row>
    <row r="42604" spans="1:6" x14ac:dyDescent="0.3">
      <c r="A42604">
        <v>66708</v>
      </c>
      <c r="B42604" s="1">
        <v>44158.40730324074</v>
      </c>
      <c r="C42604" s="2" t="s">
        <v>42335</v>
      </c>
      <c r="D42604" s="2" t="s">
        <v>403</v>
      </c>
      <c r="E42604" s="2" t="s">
        <v>404</v>
      </c>
      <c r="F42604">
        <v>0</v>
      </c>
    </row>
    <row r="42605" spans="1:6" x14ac:dyDescent="0.3">
      <c r="A42605">
        <v>66709</v>
      </c>
      <c r="B42605" s="1">
        <v>44158.407395833332</v>
      </c>
      <c r="C42605" s="2" t="s">
        <v>42336</v>
      </c>
      <c r="D42605" s="2" t="s">
        <v>3020</v>
      </c>
      <c r="E42605" s="2" t="s">
        <v>3021</v>
      </c>
      <c r="F42605">
        <v>0</v>
      </c>
    </row>
    <row r="42606" spans="1:6" x14ac:dyDescent="0.3">
      <c r="A42606">
        <v>66710</v>
      </c>
      <c r="B42606" s="1">
        <v>44158.407986111109</v>
      </c>
      <c r="C42606" s="2" t="s">
        <v>42337</v>
      </c>
      <c r="D42606" s="2" t="s">
        <v>574</v>
      </c>
      <c r="E42606" s="2" t="s">
        <v>575</v>
      </c>
      <c r="F42606">
        <v>0</v>
      </c>
    </row>
    <row r="42607" spans="1:6" x14ac:dyDescent="0.3">
      <c r="A42607">
        <v>66711</v>
      </c>
      <c r="B42607" s="1">
        <v>44158.409409722219</v>
      </c>
      <c r="C42607" s="2" t="s">
        <v>42338</v>
      </c>
      <c r="D42607" s="2" t="s">
        <v>452</v>
      </c>
      <c r="E42607" s="2" t="s">
        <v>453</v>
      </c>
      <c r="F42607">
        <v>0</v>
      </c>
    </row>
    <row r="42608" spans="1:6" x14ac:dyDescent="0.3">
      <c r="A42608">
        <v>66712</v>
      </c>
      <c r="B42608" s="1">
        <v>44158.411238425928</v>
      </c>
      <c r="C42608" s="2" t="s">
        <v>42339</v>
      </c>
      <c r="D42608" s="2" t="s">
        <v>3037</v>
      </c>
      <c r="E42608" s="2" t="s">
        <v>3038</v>
      </c>
      <c r="F42608">
        <v>0</v>
      </c>
    </row>
    <row r="42609" spans="1:6" x14ac:dyDescent="0.3">
      <c r="A42609">
        <v>66713</v>
      </c>
      <c r="B42609" s="1">
        <v>44158.412546296298</v>
      </c>
      <c r="C42609" s="2" t="s">
        <v>42340</v>
      </c>
      <c r="D42609" s="2" t="s">
        <v>1521</v>
      </c>
      <c r="E42609" s="2" t="s">
        <v>1522</v>
      </c>
      <c r="F42609">
        <v>0</v>
      </c>
    </row>
    <row r="42610" spans="1:6" x14ac:dyDescent="0.3">
      <c r="A42610">
        <v>66714</v>
      </c>
      <c r="B42610" s="1">
        <v>44158.412569444445</v>
      </c>
      <c r="C42610" s="2" t="s">
        <v>42341</v>
      </c>
      <c r="D42610" s="2" t="s">
        <v>1241</v>
      </c>
      <c r="E42610" s="2" t="s">
        <v>1242</v>
      </c>
      <c r="F42610">
        <v>0</v>
      </c>
    </row>
    <row r="42611" spans="1:6" x14ac:dyDescent="0.3">
      <c r="A42611">
        <v>66715</v>
      </c>
      <c r="B42611" s="1">
        <v>44158.415034722224</v>
      </c>
      <c r="C42611" s="2" t="s">
        <v>42342</v>
      </c>
      <c r="D42611" s="2" t="s">
        <v>119</v>
      </c>
      <c r="E42611" s="2" t="s">
        <v>120</v>
      </c>
      <c r="F42611">
        <v>0</v>
      </c>
    </row>
    <row r="42612" spans="1:6" x14ac:dyDescent="0.3">
      <c r="A42612">
        <v>66716</v>
      </c>
      <c r="B42612" s="1">
        <v>44158.416041666664</v>
      </c>
      <c r="C42612" s="2" t="s">
        <v>42343</v>
      </c>
      <c r="D42612" s="2" t="s">
        <v>1515</v>
      </c>
      <c r="E42612" s="2" t="s">
        <v>1516</v>
      </c>
      <c r="F42612">
        <v>0</v>
      </c>
    </row>
    <row r="42613" spans="1:6" x14ac:dyDescent="0.3">
      <c r="A42613">
        <v>66717</v>
      </c>
      <c r="B42613" s="1">
        <v>44158.41605324074</v>
      </c>
      <c r="C42613" s="2" t="s">
        <v>42344</v>
      </c>
      <c r="D42613" s="2" t="s">
        <v>217</v>
      </c>
      <c r="E42613" s="2" t="s">
        <v>1871</v>
      </c>
      <c r="F42613">
        <v>0</v>
      </c>
    </row>
    <row r="42614" spans="1:6" x14ac:dyDescent="0.3">
      <c r="A42614">
        <v>66718</v>
      </c>
      <c r="B42614" s="1">
        <v>44158.416805555556</v>
      </c>
      <c r="C42614" s="2" t="s">
        <v>42345</v>
      </c>
      <c r="D42614" s="2" t="s">
        <v>1486</v>
      </c>
      <c r="E42614" s="2" t="s">
        <v>1487</v>
      </c>
      <c r="F42614">
        <v>0</v>
      </c>
    </row>
    <row r="42615" spans="1:6" x14ac:dyDescent="0.3">
      <c r="A42615">
        <v>66719</v>
      </c>
      <c r="B42615" s="1">
        <v>44158.416817129626</v>
      </c>
      <c r="C42615" s="2" t="s">
        <v>42346</v>
      </c>
      <c r="D42615" s="2" t="s">
        <v>2937</v>
      </c>
      <c r="E42615" s="2" t="s">
        <v>2938</v>
      </c>
      <c r="F42615">
        <v>0</v>
      </c>
    </row>
    <row r="42616" spans="1:6" x14ac:dyDescent="0.3">
      <c r="A42616">
        <v>66720</v>
      </c>
      <c r="B42616" s="1">
        <v>44158.416898148149</v>
      </c>
      <c r="C42616" s="2" t="s">
        <v>42347</v>
      </c>
      <c r="D42616" s="2" t="s">
        <v>3023</v>
      </c>
      <c r="E42616" s="2" t="s">
        <v>3024</v>
      </c>
      <c r="F42616">
        <v>0</v>
      </c>
    </row>
    <row r="42617" spans="1:6" x14ac:dyDescent="0.3">
      <c r="A42617">
        <v>66721</v>
      </c>
      <c r="B42617" s="1">
        <v>44158.417129629626</v>
      </c>
      <c r="C42617" s="2" t="s">
        <v>42348</v>
      </c>
      <c r="D42617" s="2" t="s">
        <v>217</v>
      </c>
      <c r="E42617" s="2" t="s">
        <v>1871</v>
      </c>
      <c r="F42617">
        <v>0</v>
      </c>
    </row>
    <row r="42618" spans="1:6" x14ac:dyDescent="0.3">
      <c r="A42618">
        <v>66722</v>
      </c>
      <c r="B42618" s="1">
        <v>44158.418402777781</v>
      </c>
      <c r="C42618" s="2" t="s">
        <v>42349</v>
      </c>
      <c r="D42618" s="2" t="s">
        <v>1548</v>
      </c>
      <c r="E42618" s="2" t="s">
        <v>1549</v>
      </c>
      <c r="F42618">
        <v>0</v>
      </c>
    </row>
    <row r="42619" spans="1:6" x14ac:dyDescent="0.3">
      <c r="A42619">
        <v>66723</v>
      </c>
      <c r="B42619" s="1">
        <v>44158.41847222222</v>
      </c>
      <c r="C42619" s="2" t="s">
        <v>42350</v>
      </c>
      <c r="D42619" s="2" t="s">
        <v>1442</v>
      </c>
      <c r="E42619" s="2" t="s">
        <v>1443</v>
      </c>
      <c r="F42619">
        <v>0</v>
      </c>
    </row>
    <row r="42620" spans="1:6" x14ac:dyDescent="0.3">
      <c r="A42620">
        <v>66724</v>
      </c>
      <c r="B42620" s="1">
        <v>44158.42119212963</v>
      </c>
      <c r="C42620" s="2" t="s">
        <v>41090</v>
      </c>
      <c r="D42620" s="2" t="s">
        <v>585</v>
      </c>
      <c r="E42620" s="2" t="s">
        <v>586</v>
      </c>
      <c r="F42620">
        <v>0</v>
      </c>
    </row>
    <row r="42621" spans="1:6" x14ac:dyDescent="0.3">
      <c r="A42621">
        <v>66725</v>
      </c>
      <c r="B42621" s="1">
        <v>44158.423668981479</v>
      </c>
      <c r="C42621" s="2" t="s">
        <v>42351</v>
      </c>
      <c r="D42621" s="2" t="s">
        <v>423</v>
      </c>
      <c r="E42621" s="2" t="s">
        <v>424</v>
      </c>
      <c r="F42621">
        <v>0</v>
      </c>
    </row>
    <row r="42622" spans="1:6" x14ac:dyDescent="0.3">
      <c r="A42622">
        <v>66726</v>
      </c>
      <c r="B42622" s="1">
        <v>44158.424467592595</v>
      </c>
      <c r="C42622" s="2" t="s">
        <v>42352</v>
      </c>
      <c r="D42622" s="2" t="s">
        <v>1486</v>
      </c>
      <c r="E42622" s="2" t="s">
        <v>1487</v>
      </c>
      <c r="F42622">
        <v>0</v>
      </c>
    </row>
    <row r="42623" spans="1:6" x14ac:dyDescent="0.3">
      <c r="A42623">
        <v>66727</v>
      </c>
      <c r="B42623" s="1">
        <v>44158.430821759262</v>
      </c>
      <c r="C42623" s="2" t="s">
        <v>42353</v>
      </c>
      <c r="D42623" s="2" t="s">
        <v>1460</v>
      </c>
      <c r="E42623" s="2" t="s">
        <v>1461</v>
      </c>
      <c r="F42623">
        <v>0</v>
      </c>
    </row>
    <row r="42624" spans="1:6" x14ac:dyDescent="0.3">
      <c r="A42624">
        <v>66728</v>
      </c>
      <c r="B42624" s="1">
        <v>44158.431238425925</v>
      </c>
      <c r="C42624" s="2" t="s">
        <v>42354</v>
      </c>
      <c r="D42624" s="2" t="s">
        <v>1065</v>
      </c>
      <c r="E42624" s="2" t="s">
        <v>1581</v>
      </c>
      <c r="F42624">
        <v>0</v>
      </c>
    </row>
    <row r="42625" spans="1:6" x14ac:dyDescent="0.3">
      <c r="A42625">
        <v>66729</v>
      </c>
      <c r="B42625" s="1">
        <v>44158.431840277779</v>
      </c>
      <c r="C42625" s="2" t="s">
        <v>42355</v>
      </c>
      <c r="D42625" s="2" t="s">
        <v>1725</v>
      </c>
      <c r="E42625" s="2" t="s">
        <v>1726</v>
      </c>
      <c r="F42625">
        <v>0</v>
      </c>
    </row>
    <row r="42626" spans="1:6" x14ac:dyDescent="0.3">
      <c r="A42626">
        <v>66730</v>
      </c>
      <c r="B42626" s="1">
        <v>44158.431851851848</v>
      </c>
      <c r="C42626" s="2" t="s">
        <v>42356</v>
      </c>
      <c r="D42626" s="2" t="s">
        <v>125</v>
      </c>
      <c r="E42626" s="2" t="s">
        <v>126</v>
      </c>
      <c r="F42626">
        <v>0</v>
      </c>
    </row>
    <row r="42627" spans="1:6" x14ac:dyDescent="0.3">
      <c r="A42627">
        <v>66731</v>
      </c>
      <c r="B42627" s="1">
        <v>44158.432002314818</v>
      </c>
      <c r="C42627" s="2" t="s">
        <v>28450</v>
      </c>
      <c r="D42627" s="2" t="s">
        <v>125</v>
      </c>
      <c r="E42627" s="2" t="s">
        <v>126</v>
      </c>
      <c r="F42627">
        <v>0</v>
      </c>
    </row>
    <row r="42628" spans="1:6" x14ac:dyDescent="0.3">
      <c r="A42628">
        <v>66732</v>
      </c>
      <c r="B42628" s="1">
        <v>44158.43240740741</v>
      </c>
      <c r="C42628" s="2" t="s">
        <v>42357</v>
      </c>
      <c r="D42628" s="2" t="s">
        <v>1725</v>
      </c>
      <c r="E42628" s="2" t="s">
        <v>1726</v>
      </c>
      <c r="F42628">
        <v>0</v>
      </c>
    </row>
    <row r="42629" spans="1:6" x14ac:dyDescent="0.3">
      <c r="A42629">
        <v>66733</v>
      </c>
      <c r="B42629" s="1">
        <v>44158.436782407407</v>
      </c>
      <c r="C42629" s="2" t="s">
        <v>42358</v>
      </c>
      <c r="D42629" s="2" t="s">
        <v>426</v>
      </c>
      <c r="E42629" s="2" t="s">
        <v>427</v>
      </c>
      <c r="F42629">
        <v>0</v>
      </c>
    </row>
    <row r="42630" spans="1:6" x14ac:dyDescent="0.3">
      <c r="A42630">
        <v>66734</v>
      </c>
      <c r="B42630" s="1">
        <v>44158.43849537037</v>
      </c>
      <c r="C42630" s="2" t="s">
        <v>42359</v>
      </c>
      <c r="D42630" s="2" t="s">
        <v>2884</v>
      </c>
      <c r="E42630" s="2" t="s">
        <v>2885</v>
      </c>
      <c r="F42630">
        <v>0</v>
      </c>
    </row>
    <row r="42631" spans="1:6" x14ac:dyDescent="0.3">
      <c r="A42631">
        <v>66735</v>
      </c>
      <c r="B42631" s="1">
        <v>44158.439699074072</v>
      </c>
      <c r="C42631" s="2" t="s">
        <v>42360</v>
      </c>
      <c r="D42631" s="2" t="s">
        <v>378</v>
      </c>
      <c r="E42631" s="2" t="s">
        <v>379</v>
      </c>
      <c r="F42631">
        <v>0</v>
      </c>
    </row>
    <row r="42632" spans="1:6" x14ac:dyDescent="0.3">
      <c r="A42632">
        <v>66736</v>
      </c>
      <c r="B42632" s="1">
        <v>44158.439837962964</v>
      </c>
      <c r="C42632" s="2" t="s">
        <v>42361</v>
      </c>
      <c r="D42632" s="2" t="s">
        <v>414</v>
      </c>
      <c r="E42632" s="2" t="s">
        <v>415</v>
      </c>
      <c r="F42632">
        <v>0</v>
      </c>
    </row>
    <row r="42633" spans="1:6" x14ac:dyDescent="0.3">
      <c r="A42633">
        <v>66737</v>
      </c>
      <c r="B42633" s="1">
        <v>44158.440138888887</v>
      </c>
      <c r="C42633" s="2" t="s">
        <v>42362</v>
      </c>
      <c r="D42633" s="2" t="s">
        <v>56</v>
      </c>
      <c r="E42633" s="2" t="s">
        <v>2089</v>
      </c>
      <c r="F42633">
        <v>0</v>
      </c>
    </row>
    <row r="42634" spans="1:6" x14ac:dyDescent="0.3">
      <c r="A42634">
        <v>66738</v>
      </c>
      <c r="B42634" s="1">
        <v>44158.441701388889</v>
      </c>
      <c r="C42634" s="2" t="s">
        <v>42363</v>
      </c>
      <c r="D42634" s="2" t="s">
        <v>173</v>
      </c>
      <c r="E42634" s="2" t="s">
        <v>502</v>
      </c>
      <c r="F42634">
        <v>0</v>
      </c>
    </row>
    <row r="42635" spans="1:6" x14ac:dyDescent="0.3">
      <c r="A42635">
        <v>66739</v>
      </c>
      <c r="B42635" s="1">
        <v>44158.442083333335</v>
      </c>
      <c r="C42635" s="2" t="s">
        <v>42364</v>
      </c>
      <c r="D42635" s="2" t="s">
        <v>173</v>
      </c>
      <c r="E42635" s="2" t="s">
        <v>502</v>
      </c>
      <c r="F42635">
        <v>0</v>
      </c>
    </row>
    <row r="42636" spans="1:6" x14ac:dyDescent="0.3">
      <c r="A42636">
        <v>66740</v>
      </c>
      <c r="B42636" s="1">
        <v>44158.443761574075</v>
      </c>
      <c r="C42636" s="2" t="s">
        <v>42365</v>
      </c>
      <c r="D42636" s="2" t="s">
        <v>101</v>
      </c>
      <c r="E42636" s="2" t="s">
        <v>102</v>
      </c>
      <c r="F42636">
        <v>0</v>
      </c>
    </row>
    <row r="42637" spans="1:6" x14ac:dyDescent="0.3">
      <c r="A42637">
        <v>66741</v>
      </c>
      <c r="B42637" s="1">
        <v>44158.443935185183</v>
      </c>
      <c r="C42637" s="2" t="s">
        <v>42366</v>
      </c>
      <c r="D42637" s="2" t="s">
        <v>1482</v>
      </c>
      <c r="E42637" s="2" t="s">
        <v>1483</v>
      </c>
      <c r="F42637">
        <v>0</v>
      </c>
    </row>
    <row r="42638" spans="1:6" x14ac:dyDescent="0.3">
      <c r="A42638">
        <v>66742</v>
      </c>
      <c r="B42638" s="1">
        <v>44158.444976851853</v>
      </c>
      <c r="C42638" s="2" t="s">
        <v>42367</v>
      </c>
      <c r="D42638" s="2" t="s">
        <v>373</v>
      </c>
      <c r="E42638" s="2" t="s">
        <v>1798</v>
      </c>
      <c r="F42638">
        <v>0</v>
      </c>
    </row>
    <row r="42639" spans="1:6" x14ac:dyDescent="0.3">
      <c r="A42639">
        <v>66743</v>
      </c>
      <c r="B42639" s="1">
        <v>44158.447777777779</v>
      </c>
      <c r="C42639" s="2" t="s">
        <v>42368</v>
      </c>
      <c r="D42639" s="2" t="s">
        <v>1574</v>
      </c>
      <c r="E42639" s="2" t="s">
        <v>1811</v>
      </c>
      <c r="F42639">
        <v>0</v>
      </c>
    </row>
    <row r="42640" spans="1:6" x14ac:dyDescent="0.3">
      <c r="A42640">
        <v>66744</v>
      </c>
      <c r="B42640" s="1">
        <v>44158.448969907404</v>
      </c>
      <c r="C42640" s="2" t="s">
        <v>42369</v>
      </c>
      <c r="D42640" s="2" t="s">
        <v>615</v>
      </c>
      <c r="E42640" s="2" t="s">
        <v>1864</v>
      </c>
      <c r="F42640">
        <v>0</v>
      </c>
    </row>
    <row r="42641" spans="1:6" x14ac:dyDescent="0.3">
      <c r="A42641">
        <v>66745</v>
      </c>
      <c r="B42641" s="1">
        <v>44158.451261574075</v>
      </c>
      <c r="C42641" s="2" t="s">
        <v>42370</v>
      </c>
      <c r="D42641" s="2" t="s">
        <v>862</v>
      </c>
      <c r="E42641" s="2" t="s">
        <v>1015</v>
      </c>
      <c r="F42641">
        <v>0</v>
      </c>
    </row>
    <row r="42642" spans="1:6" x14ac:dyDescent="0.3">
      <c r="A42642">
        <v>66746</v>
      </c>
      <c r="B42642" s="1">
        <v>44158.454143518517</v>
      </c>
      <c r="C42642" s="2" t="s">
        <v>42371</v>
      </c>
      <c r="D42642" s="2" t="s">
        <v>530</v>
      </c>
      <c r="E42642" s="2" t="s">
        <v>531</v>
      </c>
      <c r="F42642">
        <v>0</v>
      </c>
    </row>
    <row r="42643" spans="1:6" x14ac:dyDescent="0.3">
      <c r="A42643">
        <v>66747</v>
      </c>
      <c r="B42643" s="1">
        <v>44158.455590277779</v>
      </c>
      <c r="C42643" s="2" t="s">
        <v>42372</v>
      </c>
      <c r="D42643" s="2" t="s">
        <v>1538</v>
      </c>
      <c r="E42643" s="2" t="s">
        <v>1539</v>
      </c>
      <c r="F42643">
        <v>0</v>
      </c>
    </row>
    <row r="42644" spans="1:6" x14ac:dyDescent="0.3">
      <c r="A42644">
        <v>66748</v>
      </c>
      <c r="B42644" s="1">
        <v>44158.45716435185</v>
      </c>
      <c r="C42644" s="2" t="s">
        <v>42373</v>
      </c>
      <c r="D42644" s="2" t="s">
        <v>839</v>
      </c>
      <c r="E42644" s="2" t="s">
        <v>2419</v>
      </c>
      <c r="F42644">
        <v>0</v>
      </c>
    </row>
    <row r="42645" spans="1:6" x14ac:dyDescent="0.3">
      <c r="A42645">
        <v>66749</v>
      </c>
      <c r="B42645" s="1">
        <v>44158.458240740743</v>
      </c>
      <c r="C42645" s="2" t="s">
        <v>41904</v>
      </c>
      <c r="D42645" s="2" t="s">
        <v>3588</v>
      </c>
      <c r="E42645" s="2" t="s">
        <v>3589</v>
      </c>
      <c r="F42645">
        <v>0</v>
      </c>
    </row>
    <row r="42646" spans="1:6" x14ac:dyDescent="0.3">
      <c r="A42646">
        <v>66750</v>
      </c>
      <c r="B42646" s="1">
        <v>44158.46334490741</v>
      </c>
      <c r="C42646" s="2" t="s">
        <v>42374</v>
      </c>
      <c r="D42646" s="2" t="s">
        <v>565</v>
      </c>
      <c r="E42646" s="2" t="s">
        <v>981</v>
      </c>
      <c r="F42646">
        <v>0</v>
      </c>
    </row>
    <row r="42647" spans="1:6" x14ac:dyDescent="0.3">
      <c r="A42647">
        <v>66751</v>
      </c>
      <c r="B42647" s="1">
        <v>44158.463784722226</v>
      </c>
      <c r="C42647" s="2" t="s">
        <v>42375</v>
      </c>
      <c r="D42647" s="2" t="s">
        <v>3703</v>
      </c>
      <c r="E42647" s="2" t="s">
        <v>3704</v>
      </c>
      <c r="F42647">
        <v>0</v>
      </c>
    </row>
    <row r="42648" spans="1:6" x14ac:dyDescent="0.3">
      <c r="A42648">
        <v>66752</v>
      </c>
      <c r="B42648" s="1">
        <v>44158.464270833334</v>
      </c>
      <c r="C42648" s="2" t="s">
        <v>42376</v>
      </c>
      <c r="D42648" s="2" t="s">
        <v>1081</v>
      </c>
      <c r="E42648" s="2" t="s">
        <v>1082</v>
      </c>
      <c r="F42648">
        <v>0</v>
      </c>
    </row>
    <row r="42649" spans="1:6" x14ac:dyDescent="0.3">
      <c r="A42649">
        <v>66753</v>
      </c>
      <c r="B42649" s="1">
        <v>44158.46775462963</v>
      </c>
      <c r="C42649" s="2" t="s">
        <v>42377</v>
      </c>
      <c r="D42649" s="2" t="s">
        <v>1442</v>
      </c>
      <c r="E42649" s="2" t="s">
        <v>1443</v>
      </c>
      <c r="F42649">
        <v>0</v>
      </c>
    </row>
    <row r="42650" spans="1:6" x14ac:dyDescent="0.3">
      <c r="A42650">
        <v>66754</v>
      </c>
      <c r="B42650" s="1">
        <v>44158.471435185187</v>
      </c>
      <c r="C42650" s="2" t="s">
        <v>42378</v>
      </c>
      <c r="D42650" s="2" t="s">
        <v>406</v>
      </c>
      <c r="E42650" s="2" t="s">
        <v>407</v>
      </c>
      <c r="F42650">
        <v>0</v>
      </c>
    </row>
    <row r="42651" spans="1:6" x14ac:dyDescent="0.3">
      <c r="A42651">
        <v>66755</v>
      </c>
      <c r="B42651" s="1">
        <v>44158.471886574072</v>
      </c>
      <c r="C42651" s="2" t="s">
        <v>42379</v>
      </c>
      <c r="D42651" s="2" t="s">
        <v>426</v>
      </c>
      <c r="E42651" s="2" t="s">
        <v>427</v>
      </c>
      <c r="F42651">
        <v>0</v>
      </c>
    </row>
    <row r="42652" spans="1:6" x14ac:dyDescent="0.3">
      <c r="A42652">
        <v>66756</v>
      </c>
      <c r="B42652" s="1">
        <v>44158.473020833335</v>
      </c>
      <c r="C42652" s="2" t="s">
        <v>42380</v>
      </c>
      <c r="D42652" s="2" t="s">
        <v>403</v>
      </c>
      <c r="E42652" s="2" t="s">
        <v>404</v>
      </c>
      <c r="F42652">
        <v>0</v>
      </c>
    </row>
    <row r="42653" spans="1:6" x14ac:dyDescent="0.3">
      <c r="A42653">
        <v>66757</v>
      </c>
      <c r="B42653" s="1">
        <v>44158.474166666667</v>
      </c>
      <c r="C42653" s="2" t="s">
        <v>42381</v>
      </c>
      <c r="D42653" s="2" t="s">
        <v>717</v>
      </c>
      <c r="E42653" s="2" t="s">
        <v>721</v>
      </c>
      <c r="F42653">
        <v>0</v>
      </c>
    </row>
    <row r="42654" spans="1:6" x14ac:dyDescent="0.3">
      <c r="A42654">
        <v>66758</v>
      </c>
      <c r="B42654" s="1">
        <v>44158.475069444445</v>
      </c>
      <c r="C42654" s="2" t="s">
        <v>42382</v>
      </c>
      <c r="D42654" s="2" t="s">
        <v>1094</v>
      </c>
      <c r="E42654" s="2" t="s">
        <v>1095</v>
      </c>
      <c r="F42654">
        <v>0</v>
      </c>
    </row>
    <row r="42655" spans="1:6" x14ac:dyDescent="0.3">
      <c r="A42655">
        <v>66759</v>
      </c>
      <c r="B42655" s="1">
        <v>44158.475914351853</v>
      </c>
      <c r="C42655" s="2" t="s">
        <v>42383</v>
      </c>
      <c r="D42655" s="2" t="s">
        <v>1990</v>
      </c>
      <c r="E42655" s="2" t="s">
        <v>1991</v>
      </c>
      <c r="F42655">
        <v>0</v>
      </c>
    </row>
    <row r="42656" spans="1:6" x14ac:dyDescent="0.3">
      <c r="A42656">
        <v>66760</v>
      </c>
      <c r="B42656" s="1">
        <v>44158.476979166669</v>
      </c>
      <c r="C42656" s="2" t="s">
        <v>42384</v>
      </c>
      <c r="D42656" s="2" t="s">
        <v>2602</v>
      </c>
      <c r="E42656" s="2" t="s">
        <v>5931</v>
      </c>
      <c r="F42656">
        <v>0</v>
      </c>
    </row>
    <row r="42657" spans="1:6" x14ac:dyDescent="0.3">
      <c r="A42657">
        <v>66761</v>
      </c>
      <c r="B42657" s="1">
        <v>44158.477372685185</v>
      </c>
      <c r="C42657" s="2" t="s">
        <v>42385</v>
      </c>
      <c r="D42657" s="2" t="s">
        <v>2887</v>
      </c>
      <c r="E42657" s="2" t="s">
        <v>2888</v>
      </c>
      <c r="F42657">
        <v>0</v>
      </c>
    </row>
    <row r="42658" spans="1:6" x14ac:dyDescent="0.3">
      <c r="A42658">
        <v>66762</v>
      </c>
      <c r="B42658" s="1">
        <v>44158.47934027778</v>
      </c>
      <c r="C42658" s="2" t="s">
        <v>42386</v>
      </c>
      <c r="D42658" s="2" t="s">
        <v>194</v>
      </c>
      <c r="E42658" s="2" t="s">
        <v>195</v>
      </c>
      <c r="F42658">
        <v>0</v>
      </c>
    </row>
    <row r="42659" spans="1:6" x14ac:dyDescent="0.3">
      <c r="A42659">
        <v>66763</v>
      </c>
      <c r="B42659" s="1">
        <v>44158.479687500003</v>
      </c>
      <c r="C42659" s="2" t="s">
        <v>42387</v>
      </c>
      <c r="D42659" s="2" t="s">
        <v>146</v>
      </c>
      <c r="E42659" s="2" t="s">
        <v>79</v>
      </c>
      <c r="F42659">
        <v>0</v>
      </c>
    </row>
    <row r="42660" spans="1:6" x14ac:dyDescent="0.3">
      <c r="A42660">
        <v>66764</v>
      </c>
      <c r="B42660" s="1">
        <v>44158.479803240742</v>
      </c>
      <c r="C42660" s="2" t="s">
        <v>42388</v>
      </c>
      <c r="D42660" s="2" t="s">
        <v>1430</v>
      </c>
      <c r="E42660" s="2" t="s">
        <v>1431</v>
      </c>
      <c r="F42660">
        <v>0</v>
      </c>
    </row>
    <row r="42661" spans="1:6" x14ac:dyDescent="0.3">
      <c r="A42661">
        <v>66765</v>
      </c>
      <c r="B42661" s="1">
        <v>44158.480763888889</v>
      </c>
      <c r="C42661" s="2" t="s">
        <v>42389</v>
      </c>
      <c r="D42661" s="2" t="s">
        <v>3397</v>
      </c>
      <c r="E42661" s="2" t="s">
        <v>3398</v>
      </c>
      <c r="F42661">
        <v>0</v>
      </c>
    </row>
    <row r="42662" spans="1:6" x14ac:dyDescent="0.3">
      <c r="A42662">
        <v>66766</v>
      </c>
      <c r="B42662" s="1">
        <v>44158.484351851854</v>
      </c>
      <c r="C42662" s="2" t="s">
        <v>42390</v>
      </c>
      <c r="D42662" s="2" t="s">
        <v>535</v>
      </c>
      <c r="E42662" s="2" t="s">
        <v>536</v>
      </c>
      <c r="F42662">
        <v>0</v>
      </c>
    </row>
    <row r="42663" spans="1:6" x14ac:dyDescent="0.3">
      <c r="A42663">
        <v>66767</v>
      </c>
      <c r="B42663" s="1">
        <v>44158.485289351855</v>
      </c>
      <c r="C42663" s="2" t="s">
        <v>42391</v>
      </c>
      <c r="D42663" s="2" t="s">
        <v>1135</v>
      </c>
      <c r="E42663" s="2" t="s">
        <v>1136</v>
      </c>
      <c r="F42663">
        <v>0</v>
      </c>
    </row>
    <row r="42664" spans="1:6" x14ac:dyDescent="0.3">
      <c r="A42664">
        <v>66768</v>
      </c>
      <c r="B42664" s="1">
        <v>44158.487175925926</v>
      </c>
      <c r="C42664" s="2" t="s">
        <v>42392</v>
      </c>
      <c r="D42664" s="2" t="s">
        <v>1911</v>
      </c>
      <c r="E42664" s="2" t="s">
        <v>1912</v>
      </c>
      <c r="F42664">
        <v>0</v>
      </c>
    </row>
    <row r="42665" spans="1:6" x14ac:dyDescent="0.3">
      <c r="A42665">
        <v>66769</v>
      </c>
      <c r="B42665" s="1">
        <v>44158.489398148151</v>
      </c>
      <c r="C42665" s="2" t="s">
        <v>42393</v>
      </c>
      <c r="D42665" s="2" t="s">
        <v>2913</v>
      </c>
      <c r="E42665" s="2" t="s">
        <v>2914</v>
      </c>
      <c r="F42665">
        <v>0</v>
      </c>
    </row>
    <row r="42666" spans="1:6" x14ac:dyDescent="0.3">
      <c r="A42666">
        <v>66770</v>
      </c>
      <c r="B42666" s="1">
        <v>44158.49050925926</v>
      </c>
      <c r="C42666" s="2" t="s">
        <v>42394</v>
      </c>
      <c r="D42666" s="2" t="s">
        <v>1463</v>
      </c>
      <c r="E42666" s="2" t="s">
        <v>4106</v>
      </c>
      <c r="F42666">
        <v>0</v>
      </c>
    </row>
    <row r="42667" spans="1:6" x14ac:dyDescent="0.3">
      <c r="A42667">
        <v>66771</v>
      </c>
      <c r="B42667" s="1">
        <v>44158.491574074076</v>
      </c>
      <c r="C42667" s="2" t="s">
        <v>42395</v>
      </c>
      <c r="D42667" s="2" t="s">
        <v>403</v>
      </c>
      <c r="E42667" s="2" t="s">
        <v>404</v>
      </c>
      <c r="F42667">
        <v>0</v>
      </c>
    </row>
    <row r="42668" spans="1:6" x14ac:dyDescent="0.3">
      <c r="A42668">
        <v>66772</v>
      </c>
      <c r="B42668" s="1">
        <v>44158.491793981484</v>
      </c>
      <c r="C42668" s="2" t="s">
        <v>42396</v>
      </c>
      <c r="D42668" s="2" t="s">
        <v>39</v>
      </c>
      <c r="E42668" s="2" t="s">
        <v>40</v>
      </c>
      <c r="F42668">
        <v>0</v>
      </c>
    </row>
    <row r="42669" spans="1:6" x14ac:dyDescent="0.3">
      <c r="A42669">
        <v>66773</v>
      </c>
      <c r="B42669" s="1">
        <v>44158.492060185185</v>
      </c>
      <c r="C42669" s="2" t="s">
        <v>42397</v>
      </c>
      <c r="D42669" s="2" t="s">
        <v>1194</v>
      </c>
      <c r="E42669" s="2" t="s">
        <v>1195</v>
      </c>
      <c r="F42669">
        <v>0</v>
      </c>
    </row>
    <row r="42670" spans="1:6" x14ac:dyDescent="0.3">
      <c r="A42670">
        <v>66774</v>
      </c>
      <c r="B42670" s="1">
        <v>44158.492638888885</v>
      </c>
      <c r="C42670" s="2" t="s">
        <v>42398</v>
      </c>
      <c r="D42670" s="2" t="s">
        <v>38242</v>
      </c>
      <c r="E42670" s="2" t="s">
        <v>29</v>
      </c>
      <c r="F42670">
        <v>0</v>
      </c>
    </row>
    <row r="42671" spans="1:6" x14ac:dyDescent="0.3">
      <c r="A42671">
        <v>66775</v>
      </c>
      <c r="B42671" s="1">
        <v>44158.492928240739</v>
      </c>
      <c r="C42671" s="2" t="s">
        <v>42399</v>
      </c>
      <c r="D42671" s="2" t="s">
        <v>403</v>
      </c>
      <c r="E42671" s="2" t="s">
        <v>404</v>
      </c>
      <c r="F42671">
        <v>0</v>
      </c>
    </row>
    <row r="42672" spans="1:6" x14ac:dyDescent="0.3">
      <c r="A42672">
        <v>66776</v>
      </c>
      <c r="B42672" s="1">
        <v>44158.493969907409</v>
      </c>
      <c r="C42672" s="2" t="s">
        <v>42400</v>
      </c>
      <c r="D42672" s="2" t="s">
        <v>795</v>
      </c>
      <c r="E42672" s="2" t="s">
        <v>796</v>
      </c>
      <c r="F42672">
        <v>0</v>
      </c>
    </row>
    <row r="42673" spans="1:6" x14ac:dyDescent="0.3">
      <c r="A42673">
        <v>66777</v>
      </c>
      <c r="B42673" s="1">
        <v>44158.497303240743</v>
      </c>
      <c r="C42673" s="2" t="s">
        <v>42401</v>
      </c>
      <c r="D42673" s="2" t="s">
        <v>1448</v>
      </c>
      <c r="E42673" s="2" t="s">
        <v>1449</v>
      </c>
      <c r="F42673">
        <v>0</v>
      </c>
    </row>
    <row r="42674" spans="1:6" x14ac:dyDescent="0.3">
      <c r="A42674">
        <v>66778</v>
      </c>
      <c r="B42674" s="1">
        <v>44158.499456018515</v>
      </c>
      <c r="C42674" s="2" t="s">
        <v>42402</v>
      </c>
      <c r="D42674" s="2" t="s">
        <v>443</v>
      </c>
      <c r="E42674" s="2" t="s">
        <v>444</v>
      </c>
      <c r="F42674">
        <v>0</v>
      </c>
    </row>
    <row r="42675" spans="1:6" x14ac:dyDescent="0.3">
      <c r="A42675">
        <v>66779</v>
      </c>
      <c r="B42675" s="1">
        <v>44158.502395833333</v>
      </c>
      <c r="C42675" s="2" t="s">
        <v>42403</v>
      </c>
      <c r="D42675" s="2" t="s">
        <v>1342</v>
      </c>
      <c r="E42675" s="2" t="s">
        <v>1343</v>
      </c>
      <c r="F42675">
        <v>0</v>
      </c>
    </row>
    <row r="42676" spans="1:6" x14ac:dyDescent="0.3">
      <c r="A42676">
        <v>66780</v>
      </c>
      <c r="B42676" s="1">
        <v>44158.513368055559</v>
      </c>
      <c r="C42676" s="2" t="s">
        <v>42404</v>
      </c>
      <c r="D42676" s="2" t="s">
        <v>556</v>
      </c>
      <c r="E42676" s="2" t="s">
        <v>557</v>
      </c>
      <c r="F42676">
        <v>0</v>
      </c>
    </row>
    <row r="42677" spans="1:6" x14ac:dyDescent="0.3">
      <c r="A42677">
        <v>66781</v>
      </c>
      <c r="B42677" s="1">
        <v>44158.515555555554</v>
      </c>
      <c r="C42677" s="2" t="s">
        <v>42405</v>
      </c>
      <c r="D42677" s="2" t="s">
        <v>49</v>
      </c>
      <c r="E42677" s="2" t="s">
        <v>1385</v>
      </c>
      <c r="F42677">
        <v>0</v>
      </c>
    </row>
    <row r="42678" spans="1:6" x14ac:dyDescent="0.3">
      <c r="A42678">
        <v>66782</v>
      </c>
      <c r="B42678" s="1">
        <v>44158.537476851852</v>
      </c>
      <c r="C42678" s="2" t="s">
        <v>42406</v>
      </c>
      <c r="D42678" s="2" t="s">
        <v>689</v>
      </c>
      <c r="E42678" s="2" t="s">
        <v>19587</v>
      </c>
      <c r="F42678">
        <v>0</v>
      </c>
    </row>
    <row r="42679" spans="1:6" x14ac:dyDescent="0.3">
      <c r="A42679">
        <v>66783</v>
      </c>
      <c r="B42679" s="1">
        <v>44158.537662037037</v>
      </c>
      <c r="C42679" s="2" t="s">
        <v>42407</v>
      </c>
      <c r="D42679" s="2" t="s">
        <v>689</v>
      </c>
      <c r="E42679" s="2" t="s">
        <v>19587</v>
      </c>
      <c r="F42679">
        <v>0</v>
      </c>
    </row>
    <row r="42680" spans="1:6" x14ac:dyDescent="0.3">
      <c r="A42680">
        <v>66784</v>
      </c>
      <c r="B42680" s="1">
        <v>44158.537881944445</v>
      </c>
      <c r="C42680" s="2" t="s">
        <v>42408</v>
      </c>
      <c r="D42680" s="2" t="s">
        <v>689</v>
      </c>
      <c r="E42680" s="2" t="s">
        <v>19587</v>
      </c>
      <c r="F42680">
        <v>0</v>
      </c>
    </row>
    <row r="42681" spans="1:6" x14ac:dyDescent="0.3">
      <c r="A42681">
        <v>66785</v>
      </c>
      <c r="B42681" s="1">
        <v>44158.538078703707</v>
      </c>
      <c r="C42681" s="2" t="s">
        <v>42409</v>
      </c>
      <c r="D42681" s="2" t="s">
        <v>689</v>
      </c>
      <c r="E42681" s="2" t="s">
        <v>19587</v>
      </c>
      <c r="F42681">
        <v>0</v>
      </c>
    </row>
    <row r="42682" spans="1:6" x14ac:dyDescent="0.3">
      <c r="A42682">
        <v>66786</v>
      </c>
      <c r="B42682" s="1">
        <v>44158.538321759261</v>
      </c>
      <c r="C42682" s="2" t="s">
        <v>42410</v>
      </c>
      <c r="D42682" s="2" t="s">
        <v>689</v>
      </c>
      <c r="E42682" s="2" t="s">
        <v>19587</v>
      </c>
      <c r="F42682">
        <v>0</v>
      </c>
    </row>
    <row r="42683" spans="1:6" x14ac:dyDescent="0.3">
      <c r="A42683">
        <v>66787</v>
      </c>
      <c r="B42683" s="1">
        <v>44158.548831018517</v>
      </c>
      <c r="C42683" s="2" t="s">
        <v>42411</v>
      </c>
      <c r="D42683" s="2" t="s">
        <v>197</v>
      </c>
      <c r="E42683" s="2" t="s">
        <v>7340</v>
      </c>
      <c r="F42683">
        <v>0</v>
      </c>
    </row>
    <row r="42684" spans="1:6" x14ac:dyDescent="0.3">
      <c r="A42684">
        <v>66788</v>
      </c>
      <c r="B42684" s="1">
        <v>44158.550486111111</v>
      </c>
      <c r="C42684" s="2" t="s">
        <v>42412</v>
      </c>
      <c r="D42684" s="2" t="s">
        <v>839</v>
      </c>
      <c r="E42684" s="2" t="s">
        <v>2419</v>
      </c>
      <c r="F42684">
        <v>0</v>
      </c>
    </row>
    <row r="42685" spans="1:6" x14ac:dyDescent="0.3">
      <c r="A42685">
        <v>66789</v>
      </c>
      <c r="B42685" s="1">
        <v>44158.550775462965</v>
      </c>
      <c r="C42685" s="2" t="s">
        <v>42413</v>
      </c>
      <c r="D42685" s="2" t="s">
        <v>839</v>
      </c>
      <c r="E42685" s="2" t="s">
        <v>2419</v>
      </c>
      <c r="F42685">
        <v>0</v>
      </c>
    </row>
    <row r="42686" spans="1:6" x14ac:dyDescent="0.3">
      <c r="A42686">
        <v>66790</v>
      </c>
      <c r="B42686" s="1">
        <v>44158.552175925928</v>
      </c>
      <c r="C42686" s="2" t="s">
        <v>42414</v>
      </c>
      <c r="D42686" s="2" t="s">
        <v>56</v>
      </c>
      <c r="E42686" s="2" t="s">
        <v>2089</v>
      </c>
      <c r="F42686">
        <v>0</v>
      </c>
    </row>
    <row r="42687" spans="1:6" x14ac:dyDescent="0.3">
      <c r="A42687">
        <v>66791</v>
      </c>
      <c r="B42687" s="1">
        <v>44158.55400462963</v>
      </c>
      <c r="C42687" s="2" t="s">
        <v>42415</v>
      </c>
      <c r="D42687" s="2" t="s">
        <v>635</v>
      </c>
      <c r="E42687" s="2" t="s">
        <v>636</v>
      </c>
      <c r="F42687">
        <v>0</v>
      </c>
    </row>
    <row r="42688" spans="1:6" x14ac:dyDescent="0.3">
      <c r="A42688">
        <v>66792</v>
      </c>
      <c r="B42688" s="1">
        <v>44158.555393518516</v>
      </c>
      <c r="C42688" s="2" t="s">
        <v>42416</v>
      </c>
      <c r="D42688" s="2" t="s">
        <v>2443</v>
      </c>
      <c r="E42688" s="2" t="s">
        <v>6345</v>
      </c>
      <c r="F42688">
        <v>0</v>
      </c>
    </row>
    <row r="42689" spans="1:6" x14ac:dyDescent="0.3">
      <c r="A42689">
        <v>66793</v>
      </c>
      <c r="B42689" s="1">
        <v>44158.557523148149</v>
      </c>
      <c r="C42689" s="2" t="s">
        <v>42417</v>
      </c>
      <c r="D42689" s="2" t="s">
        <v>101</v>
      </c>
      <c r="E42689" s="2" t="s">
        <v>102</v>
      </c>
      <c r="F42689">
        <v>0</v>
      </c>
    </row>
    <row r="42690" spans="1:6" x14ac:dyDescent="0.3">
      <c r="A42690">
        <v>66794</v>
      </c>
      <c r="B42690" s="1">
        <v>44158.558900462966</v>
      </c>
      <c r="C42690" s="2" t="s">
        <v>42418</v>
      </c>
      <c r="D42690" s="2" t="s">
        <v>426</v>
      </c>
      <c r="E42690" s="2" t="s">
        <v>427</v>
      </c>
      <c r="F42690">
        <v>0</v>
      </c>
    </row>
    <row r="42691" spans="1:6" x14ac:dyDescent="0.3">
      <c r="A42691">
        <v>66795</v>
      </c>
      <c r="B42691" s="1">
        <v>44158.559849537036</v>
      </c>
      <c r="C42691" s="2" t="s">
        <v>42419</v>
      </c>
      <c r="D42691" s="2" t="s">
        <v>1442</v>
      </c>
      <c r="E42691" s="2" t="s">
        <v>1443</v>
      </c>
      <c r="F42691">
        <v>0</v>
      </c>
    </row>
    <row r="42692" spans="1:6" x14ac:dyDescent="0.3">
      <c r="A42692">
        <v>66796</v>
      </c>
      <c r="B42692" s="1">
        <v>44158.561215277776</v>
      </c>
      <c r="C42692" s="2" t="s">
        <v>42283</v>
      </c>
      <c r="D42692" s="2" t="s">
        <v>1442</v>
      </c>
      <c r="E42692" s="2" t="s">
        <v>1443</v>
      </c>
      <c r="F42692">
        <v>0</v>
      </c>
    </row>
    <row r="42693" spans="1:6" x14ac:dyDescent="0.3">
      <c r="A42693">
        <v>66797</v>
      </c>
      <c r="B42693" s="1">
        <v>44158.563657407409</v>
      </c>
      <c r="C42693" s="2" t="s">
        <v>42420</v>
      </c>
      <c r="D42693" s="2" t="s">
        <v>1614</v>
      </c>
      <c r="E42693" s="2" t="s">
        <v>1615</v>
      </c>
      <c r="F42693">
        <v>0</v>
      </c>
    </row>
    <row r="42694" spans="1:6" x14ac:dyDescent="0.3">
      <c r="A42694">
        <v>66798</v>
      </c>
      <c r="B42694" s="1">
        <v>44158.567002314812</v>
      </c>
      <c r="C42694" s="2" t="s">
        <v>42421</v>
      </c>
      <c r="D42694" s="2" t="s">
        <v>1</v>
      </c>
      <c r="E42694" s="2" t="s">
        <v>4</v>
      </c>
      <c r="F42694">
        <v>0</v>
      </c>
    </row>
    <row r="42695" spans="1:6" x14ac:dyDescent="0.3">
      <c r="A42695">
        <v>66799</v>
      </c>
      <c r="B42695" s="1">
        <v>44158.568020833336</v>
      </c>
      <c r="C42695" s="2" t="s">
        <v>42422</v>
      </c>
      <c r="D42695" s="2" t="s">
        <v>1879</v>
      </c>
      <c r="E42695" s="2" t="s">
        <v>1880</v>
      </c>
      <c r="F42695">
        <v>0</v>
      </c>
    </row>
    <row r="42696" spans="1:6" x14ac:dyDescent="0.3">
      <c r="A42696">
        <v>66800</v>
      </c>
      <c r="B42696" s="1">
        <v>44158.573379629626</v>
      </c>
      <c r="C42696" s="2" t="s">
        <v>42423</v>
      </c>
      <c r="D42696" s="2" t="s">
        <v>522</v>
      </c>
      <c r="E42696" s="2" t="s">
        <v>523</v>
      </c>
      <c r="F42696">
        <v>0</v>
      </c>
    </row>
    <row r="42697" spans="1:6" x14ac:dyDescent="0.3">
      <c r="A42697">
        <v>66801</v>
      </c>
      <c r="B42697" s="1">
        <v>44158.574120370373</v>
      </c>
      <c r="C42697" s="2" t="s">
        <v>42424</v>
      </c>
      <c r="D42697" s="2" t="s">
        <v>1442</v>
      </c>
      <c r="E42697" s="2" t="s">
        <v>1443</v>
      </c>
      <c r="F42697">
        <v>0</v>
      </c>
    </row>
    <row r="42698" spans="1:6" x14ac:dyDescent="0.3">
      <c r="A42698">
        <v>66802</v>
      </c>
      <c r="B42698" s="1">
        <v>44158.5778125</v>
      </c>
      <c r="C42698" s="2" t="s">
        <v>42425</v>
      </c>
      <c r="D42698" s="2" t="s">
        <v>1194</v>
      </c>
      <c r="E42698" s="2" t="s">
        <v>1195</v>
      </c>
      <c r="F42698">
        <v>0</v>
      </c>
    </row>
    <row r="42699" spans="1:6" x14ac:dyDescent="0.3">
      <c r="A42699">
        <v>66803</v>
      </c>
      <c r="B42699" s="1">
        <v>44158.579340277778</v>
      </c>
      <c r="C42699" s="2" t="s">
        <v>41688</v>
      </c>
      <c r="D42699" s="2" t="s">
        <v>89</v>
      </c>
      <c r="E42699" s="2" t="s">
        <v>683</v>
      </c>
      <c r="F42699">
        <v>0</v>
      </c>
    </row>
    <row r="42700" spans="1:6" x14ac:dyDescent="0.3">
      <c r="A42700">
        <v>66804</v>
      </c>
      <c r="B42700" s="1">
        <v>44158.585335648146</v>
      </c>
      <c r="C42700" s="2" t="s">
        <v>42426</v>
      </c>
      <c r="D42700" s="2" t="s">
        <v>149</v>
      </c>
      <c r="E42700" s="2" t="s">
        <v>889</v>
      </c>
      <c r="F42700">
        <v>0</v>
      </c>
    </row>
    <row r="42701" spans="1:6" x14ac:dyDescent="0.3">
      <c r="A42701">
        <v>66805</v>
      </c>
      <c r="B42701" s="1">
        <v>44158.587060185186</v>
      </c>
      <c r="C42701" s="2" t="s">
        <v>42427</v>
      </c>
      <c r="D42701" s="2" t="s">
        <v>35</v>
      </c>
      <c r="E42701" s="2" t="s">
        <v>367</v>
      </c>
      <c r="F42701">
        <v>0</v>
      </c>
    </row>
    <row r="42702" spans="1:6" x14ac:dyDescent="0.3">
      <c r="A42702">
        <v>66806</v>
      </c>
      <c r="B42702" s="1">
        <v>44158.592847222222</v>
      </c>
      <c r="C42702" s="2" t="s">
        <v>42428</v>
      </c>
      <c r="D42702" s="2" t="s">
        <v>2393</v>
      </c>
      <c r="E42702" s="2" t="s">
        <v>2394</v>
      </c>
      <c r="F42702">
        <v>0</v>
      </c>
    </row>
    <row r="42703" spans="1:6" x14ac:dyDescent="0.3">
      <c r="A42703">
        <v>66807</v>
      </c>
      <c r="B42703" s="1">
        <v>44158.594386574077</v>
      </c>
      <c r="C42703" s="2" t="s">
        <v>42429</v>
      </c>
      <c r="D42703" s="2" t="s">
        <v>101</v>
      </c>
      <c r="E42703" s="2" t="s">
        <v>102</v>
      </c>
      <c r="F42703">
        <v>0</v>
      </c>
    </row>
    <row r="42704" spans="1:6" x14ac:dyDescent="0.3">
      <c r="A42704">
        <v>66808</v>
      </c>
      <c r="B42704" s="1">
        <v>44158.59615740741</v>
      </c>
      <c r="C42704" s="2" t="s">
        <v>42430</v>
      </c>
      <c r="D42704" s="2" t="s">
        <v>1673</v>
      </c>
      <c r="E42704" s="2" t="s">
        <v>1674</v>
      </c>
      <c r="F42704">
        <v>0</v>
      </c>
    </row>
    <row r="42705" spans="1:6" x14ac:dyDescent="0.3">
      <c r="A42705">
        <v>66809</v>
      </c>
      <c r="B42705" s="1">
        <v>44158.606354166666</v>
      </c>
      <c r="C42705" s="2" t="s">
        <v>42431</v>
      </c>
      <c r="D42705" s="2" t="s">
        <v>443</v>
      </c>
      <c r="E42705" s="2" t="s">
        <v>444</v>
      </c>
      <c r="F42705">
        <v>0</v>
      </c>
    </row>
    <row r="42706" spans="1:6" x14ac:dyDescent="0.3">
      <c r="A42706">
        <v>66810</v>
      </c>
      <c r="B42706" s="1">
        <v>44158.610844907409</v>
      </c>
      <c r="C42706" s="2" t="s">
        <v>42432</v>
      </c>
      <c r="D42706" s="2" t="s">
        <v>170</v>
      </c>
      <c r="E42706" s="2" t="s">
        <v>29</v>
      </c>
      <c r="F42706">
        <v>0</v>
      </c>
    </row>
    <row r="42707" spans="1:6" x14ac:dyDescent="0.3">
      <c r="A42707">
        <v>66811</v>
      </c>
      <c r="B42707" s="1">
        <v>44158.611805555556</v>
      </c>
      <c r="C42707" s="2" t="s">
        <v>42433</v>
      </c>
      <c r="D42707" s="2" t="s">
        <v>162</v>
      </c>
      <c r="E42707" s="2" t="s">
        <v>163</v>
      </c>
      <c r="F42707">
        <v>0</v>
      </c>
    </row>
    <row r="42708" spans="1:6" x14ac:dyDescent="0.3">
      <c r="A42708">
        <v>66812</v>
      </c>
      <c r="B42708" s="1">
        <v>44158.612430555557</v>
      </c>
      <c r="C42708" s="2" t="s">
        <v>42434</v>
      </c>
      <c r="D42708" s="2" t="s">
        <v>1879</v>
      </c>
      <c r="E42708" s="2" t="s">
        <v>1880</v>
      </c>
      <c r="F42708">
        <v>0</v>
      </c>
    </row>
    <row r="42709" spans="1:6" x14ac:dyDescent="0.3">
      <c r="A42709">
        <v>66813</v>
      </c>
      <c r="B42709" s="1">
        <v>44158.612592592595</v>
      </c>
      <c r="C42709" s="2" t="s">
        <v>42435</v>
      </c>
      <c r="D42709" s="2" t="s">
        <v>56</v>
      </c>
      <c r="E42709" s="2" t="s">
        <v>2089</v>
      </c>
      <c r="F42709">
        <v>0</v>
      </c>
    </row>
    <row r="42710" spans="1:6" x14ac:dyDescent="0.3">
      <c r="A42710">
        <v>66814</v>
      </c>
      <c r="B42710" s="1">
        <v>44158.614699074074</v>
      </c>
      <c r="C42710" s="2" t="s">
        <v>42436</v>
      </c>
      <c r="D42710" s="2" t="s">
        <v>1194</v>
      </c>
      <c r="E42710" s="2" t="s">
        <v>1195</v>
      </c>
      <c r="F42710">
        <v>0</v>
      </c>
    </row>
    <row r="42711" spans="1:6" x14ac:dyDescent="0.3">
      <c r="A42711">
        <v>66815</v>
      </c>
      <c r="B42711" s="1">
        <v>44158.614942129629</v>
      </c>
      <c r="C42711" s="2" t="s">
        <v>42437</v>
      </c>
      <c r="D42711" s="2" t="s">
        <v>1194</v>
      </c>
      <c r="E42711" s="2" t="s">
        <v>1195</v>
      </c>
      <c r="F42711">
        <v>0</v>
      </c>
    </row>
    <row r="42712" spans="1:6" x14ac:dyDescent="0.3">
      <c r="A42712">
        <v>66816</v>
      </c>
      <c r="B42712" s="1">
        <v>44158.617245370369</v>
      </c>
      <c r="C42712" s="2" t="s">
        <v>42438</v>
      </c>
      <c r="D42712" s="2" t="s">
        <v>409</v>
      </c>
      <c r="E42712" s="2" t="s">
        <v>410</v>
      </c>
      <c r="F42712">
        <v>0</v>
      </c>
    </row>
    <row r="42713" spans="1:6" x14ac:dyDescent="0.3">
      <c r="A42713">
        <v>66817</v>
      </c>
      <c r="B42713" s="1">
        <v>44158.618298611109</v>
      </c>
      <c r="C42713" s="2" t="s">
        <v>42439</v>
      </c>
      <c r="D42713" s="2" t="s">
        <v>2036</v>
      </c>
      <c r="E42713" s="2" t="s">
        <v>2037</v>
      </c>
      <c r="F42713">
        <v>0</v>
      </c>
    </row>
    <row r="42714" spans="1:6" x14ac:dyDescent="0.3">
      <c r="A42714">
        <v>66818</v>
      </c>
      <c r="B42714" s="1">
        <v>44158.624907407408</v>
      </c>
      <c r="C42714" s="2" t="s">
        <v>41716</v>
      </c>
      <c r="D42714" s="2" t="s">
        <v>3246</v>
      </c>
      <c r="E42714" s="2" t="s">
        <v>3247</v>
      </c>
      <c r="F42714">
        <v>0</v>
      </c>
    </row>
    <row r="42715" spans="1:6" x14ac:dyDescent="0.3">
      <c r="A42715">
        <v>66819</v>
      </c>
      <c r="B42715" s="1">
        <v>44158.625520833331</v>
      </c>
      <c r="C42715" s="2" t="s">
        <v>42440</v>
      </c>
      <c r="D42715" s="2" t="s">
        <v>60</v>
      </c>
      <c r="E42715" s="2" t="s">
        <v>1587</v>
      </c>
      <c r="F42715">
        <v>0</v>
      </c>
    </row>
    <row r="42716" spans="1:6" x14ac:dyDescent="0.3">
      <c r="A42716">
        <v>66820</v>
      </c>
      <c r="B42716" s="1">
        <v>44158.625787037039</v>
      </c>
      <c r="C42716" s="2" t="s">
        <v>42441</v>
      </c>
      <c r="D42716" s="2" t="s">
        <v>60</v>
      </c>
      <c r="E42716" s="2" t="s">
        <v>1587</v>
      </c>
      <c r="F42716">
        <v>0</v>
      </c>
    </row>
    <row r="42717" spans="1:6" x14ac:dyDescent="0.3">
      <c r="A42717">
        <v>66821</v>
      </c>
      <c r="B42717" s="1">
        <v>44158.62599537037</v>
      </c>
      <c r="C42717" s="2" t="s">
        <v>42442</v>
      </c>
      <c r="D42717" s="2" t="s">
        <v>60</v>
      </c>
      <c r="E42717" s="2" t="s">
        <v>1587</v>
      </c>
      <c r="F42717">
        <v>0</v>
      </c>
    </row>
    <row r="42718" spans="1:6" x14ac:dyDescent="0.3">
      <c r="A42718">
        <v>66822</v>
      </c>
      <c r="B42718" s="1">
        <v>44158.626296296294</v>
      </c>
      <c r="C42718" s="2" t="s">
        <v>42443</v>
      </c>
      <c r="D42718" s="2" t="s">
        <v>593</v>
      </c>
      <c r="E42718" s="2" t="s">
        <v>1562</v>
      </c>
      <c r="F42718">
        <v>0</v>
      </c>
    </row>
    <row r="42719" spans="1:6" x14ac:dyDescent="0.3">
      <c r="A42719">
        <v>66823</v>
      </c>
      <c r="B42719" s="1">
        <v>44158.626620370371</v>
      </c>
      <c r="C42719" s="2" t="s">
        <v>42444</v>
      </c>
      <c r="D42719" s="2" t="s">
        <v>60</v>
      </c>
      <c r="E42719" s="2" t="s">
        <v>1587</v>
      </c>
      <c r="F42719">
        <v>0</v>
      </c>
    </row>
    <row r="42720" spans="1:6" x14ac:dyDescent="0.3">
      <c r="A42720">
        <v>66824</v>
      </c>
      <c r="B42720" s="1">
        <v>44158.62740740741</v>
      </c>
      <c r="C42720" s="2" t="s">
        <v>42445</v>
      </c>
      <c r="D42720" s="2" t="s">
        <v>522</v>
      </c>
      <c r="E42720" s="2" t="s">
        <v>523</v>
      </c>
      <c r="F42720">
        <v>0</v>
      </c>
    </row>
    <row r="42721" spans="1:6" x14ac:dyDescent="0.3">
      <c r="A42721">
        <v>66825</v>
      </c>
      <c r="B42721" s="1">
        <v>44158.62872685185</v>
      </c>
      <c r="C42721" s="2" t="s">
        <v>42446</v>
      </c>
      <c r="D42721" s="2" t="s">
        <v>261</v>
      </c>
      <c r="E42721" s="2" t="s">
        <v>1551</v>
      </c>
      <c r="F42721">
        <v>0</v>
      </c>
    </row>
    <row r="42722" spans="1:6" x14ac:dyDescent="0.3">
      <c r="A42722">
        <v>66826</v>
      </c>
      <c r="B42722" s="1">
        <v>44158.634976851848</v>
      </c>
      <c r="C42722" s="2" t="s">
        <v>42447</v>
      </c>
      <c r="D42722" s="2" t="s">
        <v>261</v>
      </c>
      <c r="E42722" s="2" t="s">
        <v>1551</v>
      </c>
      <c r="F42722">
        <v>0</v>
      </c>
    </row>
    <row r="42723" spans="1:6" x14ac:dyDescent="0.3">
      <c r="A42723">
        <v>66827</v>
      </c>
      <c r="B42723" s="1">
        <v>44158.645173611112</v>
      </c>
      <c r="C42723" s="2" t="s">
        <v>42448</v>
      </c>
      <c r="D42723" s="2" t="s">
        <v>1194</v>
      </c>
      <c r="E42723" s="2" t="s">
        <v>1195</v>
      </c>
      <c r="F42723">
        <v>0</v>
      </c>
    </row>
    <row r="42724" spans="1:6" x14ac:dyDescent="0.3">
      <c r="A42724">
        <v>66828</v>
      </c>
      <c r="B42724" s="1">
        <v>44158.64634259259</v>
      </c>
      <c r="C42724" s="2" t="s">
        <v>42449</v>
      </c>
      <c r="D42724" s="2" t="s">
        <v>426</v>
      </c>
      <c r="E42724" s="2" t="s">
        <v>427</v>
      </c>
      <c r="F42724">
        <v>0</v>
      </c>
    </row>
    <row r="42725" spans="1:6" x14ac:dyDescent="0.3">
      <c r="A42725">
        <v>66829</v>
      </c>
      <c r="B42725" s="1">
        <v>44158.648645833331</v>
      </c>
      <c r="C42725" s="2" t="s">
        <v>42450</v>
      </c>
      <c r="D42725" s="2" t="s">
        <v>426</v>
      </c>
      <c r="E42725" s="2" t="s">
        <v>427</v>
      </c>
      <c r="F42725">
        <v>0</v>
      </c>
    </row>
    <row r="42726" spans="1:6" x14ac:dyDescent="0.3">
      <c r="A42726">
        <v>66830</v>
      </c>
      <c r="B42726" s="1">
        <v>44158.666284722225</v>
      </c>
      <c r="C42726" s="2" t="s">
        <v>42451</v>
      </c>
      <c r="D42726" s="2" t="s">
        <v>3023</v>
      </c>
      <c r="E42726" s="2" t="s">
        <v>3024</v>
      </c>
      <c r="F42726">
        <v>0</v>
      </c>
    </row>
    <row r="42727" spans="1:6" x14ac:dyDescent="0.3">
      <c r="A42727">
        <v>66831</v>
      </c>
      <c r="B42727" s="1">
        <v>44158.666990740741</v>
      </c>
      <c r="C42727" s="2" t="s">
        <v>42452</v>
      </c>
      <c r="D42727" s="2" t="s">
        <v>185</v>
      </c>
      <c r="E42727" s="2" t="s">
        <v>186</v>
      </c>
      <c r="F42727">
        <v>0</v>
      </c>
    </row>
    <row r="42728" spans="1:6" x14ac:dyDescent="0.3">
      <c r="A42728">
        <v>66832</v>
      </c>
      <c r="B42728" s="1">
        <v>44158.670810185184</v>
      </c>
      <c r="C42728" s="2" t="s">
        <v>42453</v>
      </c>
      <c r="D42728" s="2" t="s">
        <v>3583</v>
      </c>
      <c r="E42728" s="2" t="s">
        <v>3584</v>
      </c>
      <c r="F42728">
        <v>0</v>
      </c>
    </row>
    <row r="42729" spans="1:6" x14ac:dyDescent="0.3">
      <c r="A42729">
        <v>66833</v>
      </c>
      <c r="B42729" s="1">
        <v>44158.673298611109</v>
      </c>
      <c r="C42729" s="2" t="s">
        <v>42454</v>
      </c>
      <c r="D42729" s="2" t="s">
        <v>556</v>
      </c>
      <c r="E42729" s="2" t="s">
        <v>1546</v>
      </c>
      <c r="F42729">
        <v>0</v>
      </c>
    </row>
    <row r="42730" spans="1:6" x14ac:dyDescent="0.3">
      <c r="A42730">
        <v>66834</v>
      </c>
      <c r="B42730" s="1">
        <v>44158.678784722222</v>
      </c>
      <c r="C42730" s="2" t="s">
        <v>42455</v>
      </c>
      <c r="D42730" s="2" t="s">
        <v>615</v>
      </c>
      <c r="E42730" s="2" t="s">
        <v>1864</v>
      </c>
      <c r="F42730">
        <v>0</v>
      </c>
    </row>
    <row r="42731" spans="1:6" x14ac:dyDescent="0.3">
      <c r="A42731">
        <v>66835</v>
      </c>
      <c r="B42731" s="1">
        <v>44158.682789351849</v>
      </c>
      <c r="C42731" s="2" t="s">
        <v>42456</v>
      </c>
      <c r="D42731" s="2" t="s">
        <v>2443</v>
      </c>
      <c r="E42731" s="2" t="s">
        <v>6345</v>
      </c>
      <c r="F42731">
        <v>0</v>
      </c>
    </row>
    <row r="42732" spans="1:6" x14ac:dyDescent="0.3">
      <c r="A42732">
        <v>66836</v>
      </c>
      <c r="B42732" s="1">
        <v>44158.693449074075</v>
      </c>
      <c r="C42732" s="2" t="s">
        <v>42457</v>
      </c>
      <c r="D42732" s="2" t="s">
        <v>1353</v>
      </c>
      <c r="E42732" s="2" t="s">
        <v>1354</v>
      </c>
      <c r="F42732">
        <v>0</v>
      </c>
    </row>
    <row r="42733" spans="1:6" x14ac:dyDescent="0.3">
      <c r="A42733">
        <v>66837</v>
      </c>
      <c r="B42733" s="1">
        <v>44158.695081018515</v>
      </c>
      <c r="C42733" s="2" t="s">
        <v>42458</v>
      </c>
      <c r="D42733" s="2" t="s">
        <v>624</v>
      </c>
      <c r="E42733" s="2" t="s">
        <v>625</v>
      </c>
      <c r="F42733">
        <v>0</v>
      </c>
    </row>
    <row r="42734" spans="1:6" x14ac:dyDescent="0.3">
      <c r="A42734">
        <v>66838</v>
      </c>
      <c r="B42734" s="1">
        <v>44158.69730324074</v>
      </c>
      <c r="C42734" s="2" t="s">
        <v>42459</v>
      </c>
      <c r="D42734" s="2" t="s">
        <v>1457</v>
      </c>
      <c r="E42734" s="2" t="s">
        <v>3486</v>
      </c>
      <c r="F42734">
        <v>0</v>
      </c>
    </row>
    <row r="42735" spans="1:6" x14ac:dyDescent="0.3">
      <c r="A42735">
        <v>66839</v>
      </c>
      <c r="B42735" s="1">
        <v>44158.697962962964</v>
      </c>
      <c r="C42735" s="2" t="s">
        <v>42460</v>
      </c>
      <c r="D42735" s="2" t="s">
        <v>615</v>
      </c>
      <c r="E42735" s="2" t="s">
        <v>1864</v>
      </c>
      <c r="F42735">
        <v>0</v>
      </c>
    </row>
    <row r="42736" spans="1:6" x14ac:dyDescent="0.3">
      <c r="A42736">
        <v>66840</v>
      </c>
      <c r="B42736" s="1">
        <v>44158.704861111109</v>
      </c>
      <c r="C42736" s="2" t="s">
        <v>42461</v>
      </c>
      <c r="D42736" s="2" t="s">
        <v>522</v>
      </c>
      <c r="E42736" s="2" t="s">
        <v>523</v>
      </c>
      <c r="F42736">
        <v>0</v>
      </c>
    </row>
    <row r="42737" spans="1:6" x14ac:dyDescent="0.3">
      <c r="A42737">
        <v>66841</v>
      </c>
      <c r="B42737" s="1">
        <v>44158.706111111111</v>
      </c>
      <c r="C42737" s="2" t="s">
        <v>42462</v>
      </c>
      <c r="D42737" s="2" t="s">
        <v>113</v>
      </c>
      <c r="E42737" s="2" t="s">
        <v>114</v>
      </c>
      <c r="F42737">
        <v>0</v>
      </c>
    </row>
    <row r="42738" spans="1:6" x14ac:dyDescent="0.3">
      <c r="A42738">
        <v>66842</v>
      </c>
      <c r="B42738" s="1">
        <v>44158.706562500003</v>
      </c>
      <c r="C42738" s="2" t="s">
        <v>42463</v>
      </c>
      <c r="D42738" s="2" t="s">
        <v>1194</v>
      </c>
      <c r="E42738" s="2" t="s">
        <v>1195</v>
      </c>
      <c r="F42738">
        <v>0</v>
      </c>
    </row>
    <row r="42739" spans="1:6" x14ac:dyDescent="0.3">
      <c r="A42739">
        <v>66843</v>
      </c>
      <c r="B42739" s="1">
        <v>44158.707881944443</v>
      </c>
      <c r="C42739" s="2" t="s">
        <v>42464</v>
      </c>
      <c r="D42739" s="2" t="s">
        <v>2993</v>
      </c>
      <c r="E42739" s="2" t="s">
        <v>690</v>
      </c>
      <c r="F42739">
        <v>0</v>
      </c>
    </row>
    <row r="42740" spans="1:6" x14ac:dyDescent="0.3">
      <c r="A42740">
        <v>66844</v>
      </c>
      <c r="B42740" s="1">
        <v>44158.708819444444</v>
      </c>
      <c r="C42740" s="2" t="s">
        <v>42465</v>
      </c>
      <c r="D42740" s="2" t="s">
        <v>414</v>
      </c>
      <c r="E42740" s="2" t="s">
        <v>415</v>
      </c>
      <c r="F42740">
        <v>0</v>
      </c>
    </row>
    <row r="42741" spans="1:6" x14ac:dyDescent="0.3">
      <c r="A42741">
        <v>66845</v>
      </c>
      <c r="B42741" s="1">
        <v>44158.7106712963</v>
      </c>
      <c r="C42741" s="2" t="s">
        <v>42466</v>
      </c>
      <c r="D42741" s="2" t="s">
        <v>173</v>
      </c>
      <c r="E42741" s="2" t="s">
        <v>502</v>
      </c>
      <c r="F42741">
        <v>0</v>
      </c>
    </row>
    <row r="42742" spans="1:6" x14ac:dyDescent="0.3">
      <c r="A42742">
        <v>66846</v>
      </c>
      <c r="B42742" s="1">
        <v>44158.710833333331</v>
      </c>
      <c r="C42742" s="2" t="s">
        <v>42467</v>
      </c>
      <c r="D42742" s="2" t="s">
        <v>1342</v>
      </c>
      <c r="E42742" s="2" t="s">
        <v>1343</v>
      </c>
      <c r="F42742">
        <v>0</v>
      </c>
    </row>
    <row r="42743" spans="1:6" x14ac:dyDescent="0.3">
      <c r="A42743">
        <v>66847</v>
      </c>
      <c r="B42743" s="1">
        <v>44158.717164351852</v>
      </c>
      <c r="C42743" s="2" t="s">
        <v>42468</v>
      </c>
      <c r="D42743" s="2" t="s">
        <v>1194</v>
      </c>
      <c r="E42743" s="2" t="s">
        <v>1195</v>
      </c>
      <c r="F42743">
        <v>0</v>
      </c>
    </row>
    <row r="42744" spans="1:6" x14ac:dyDescent="0.3">
      <c r="A42744">
        <v>66848</v>
      </c>
      <c r="B42744" s="1">
        <v>44158.717974537038</v>
      </c>
      <c r="C42744" s="2" t="s">
        <v>42469</v>
      </c>
      <c r="D42744" s="2" t="s">
        <v>834</v>
      </c>
      <c r="E42744" s="2" t="s">
        <v>1626</v>
      </c>
      <c r="F42744">
        <v>0</v>
      </c>
    </row>
    <row r="42745" spans="1:6" x14ac:dyDescent="0.3">
      <c r="A42745">
        <v>66849</v>
      </c>
      <c r="B42745" s="1">
        <v>44158.719236111108</v>
      </c>
      <c r="C42745" s="2" t="s">
        <v>42470</v>
      </c>
      <c r="D42745" s="2" t="s">
        <v>406</v>
      </c>
      <c r="E42745" s="2" t="s">
        <v>407</v>
      </c>
      <c r="F42745">
        <v>0</v>
      </c>
    </row>
    <row r="42746" spans="1:6" x14ac:dyDescent="0.3">
      <c r="A42746">
        <v>66850</v>
      </c>
      <c r="B42746" s="1">
        <v>44158.722581018519</v>
      </c>
      <c r="C42746" s="2" t="s">
        <v>42471</v>
      </c>
      <c r="D42746" s="2" t="s">
        <v>1194</v>
      </c>
      <c r="E42746" s="2" t="s">
        <v>1195</v>
      </c>
      <c r="F42746">
        <v>0</v>
      </c>
    </row>
    <row r="42747" spans="1:6" x14ac:dyDescent="0.3">
      <c r="A42747">
        <v>66851</v>
      </c>
      <c r="B42747" s="1">
        <v>44158.725601851853</v>
      </c>
      <c r="C42747" s="2" t="s">
        <v>42472</v>
      </c>
      <c r="D42747" s="2" t="s">
        <v>1486</v>
      </c>
      <c r="E42747" s="2" t="s">
        <v>1487</v>
      </c>
      <c r="F42747">
        <v>0</v>
      </c>
    </row>
    <row r="42748" spans="1:6" x14ac:dyDescent="0.3">
      <c r="A42748">
        <v>66852</v>
      </c>
      <c r="B42748" s="1">
        <v>44158.726898148147</v>
      </c>
      <c r="C42748" s="2" t="s">
        <v>42473</v>
      </c>
      <c r="D42748" s="2" t="s">
        <v>1430</v>
      </c>
      <c r="E42748" s="2" t="s">
        <v>1431</v>
      </c>
      <c r="F42748">
        <v>0</v>
      </c>
    </row>
    <row r="42749" spans="1:6" x14ac:dyDescent="0.3">
      <c r="A42749">
        <v>66853</v>
      </c>
      <c r="B42749" s="1">
        <v>44158.728159722225</v>
      </c>
      <c r="C42749" s="2" t="s">
        <v>42474</v>
      </c>
      <c r="D42749" s="2" t="s">
        <v>373</v>
      </c>
      <c r="E42749" s="2" t="s">
        <v>1798</v>
      </c>
      <c r="F42749">
        <v>0</v>
      </c>
    </row>
    <row r="42750" spans="1:6" x14ac:dyDescent="0.3">
      <c r="A42750">
        <v>66854</v>
      </c>
      <c r="B42750" s="1">
        <v>44158.72923611111</v>
      </c>
      <c r="C42750" s="2" t="s">
        <v>42475</v>
      </c>
      <c r="D42750" s="2" t="s">
        <v>17</v>
      </c>
      <c r="E42750" s="2" t="s">
        <v>251</v>
      </c>
      <c r="F42750">
        <v>0</v>
      </c>
    </row>
    <row r="42751" spans="1:6" x14ac:dyDescent="0.3">
      <c r="A42751">
        <v>66855</v>
      </c>
      <c r="B42751" s="1">
        <v>44158.729641203703</v>
      </c>
      <c r="C42751" s="2" t="s">
        <v>42476</v>
      </c>
      <c r="D42751" s="2" t="s">
        <v>2884</v>
      </c>
      <c r="E42751" s="2" t="s">
        <v>2885</v>
      </c>
      <c r="F42751">
        <v>0</v>
      </c>
    </row>
    <row r="42752" spans="1:6" x14ac:dyDescent="0.3">
      <c r="A42752">
        <v>66856</v>
      </c>
      <c r="B42752" s="1">
        <v>44158.732094907406</v>
      </c>
      <c r="C42752" s="2" t="s">
        <v>42477</v>
      </c>
      <c r="D42752" s="2" t="s">
        <v>790</v>
      </c>
      <c r="E42752" s="2" t="s">
        <v>791</v>
      </c>
      <c r="F42752">
        <v>0</v>
      </c>
    </row>
    <row r="42753" spans="1:6" x14ac:dyDescent="0.3">
      <c r="A42753">
        <v>66857</v>
      </c>
      <c r="B42753" s="1">
        <v>44158.732569444444</v>
      </c>
      <c r="C42753" s="2" t="s">
        <v>42478</v>
      </c>
      <c r="D42753" s="2" t="s">
        <v>182</v>
      </c>
      <c r="E42753" s="2" t="s">
        <v>3250</v>
      </c>
      <c r="F42753">
        <v>0</v>
      </c>
    </row>
    <row r="42754" spans="1:6" x14ac:dyDescent="0.3">
      <c r="A42754">
        <v>66858</v>
      </c>
      <c r="B42754" s="1">
        <v>44158.733576388891</v>
      </c>
      <c r="C42754" s="2" t="s">
        <v>42479</v>
      </c>
      <c r="D42754" s="2" t="s">
        <v>1194</v>
      </c>
      <c r="E42754" s="2" t="s">
        <v>1195</v>
      </c>
      <c r="F42754">
        <v>0</v>
      </c>
    </row>
    <row r="42755" spans="1:6" x14ac:dyDescent="0.3">
      <c r="A42755">
        <v>66859</v>
      </c>
      <c r="B42755" s="1">
        <v>44158.735381944447</v>
      </c>
      <c r="C42755" s="2" t="s">
        <v>42480</v>
      </c>
      <c r="D42755" s="2" t="s">
        <v>3861</v>
      </c>
      <c r="E42755" s="2" t="s">
        <v>3862</v>
      </c>
      <c r="F42755">
        <v>0</v>
      </c>
    </row>
    <row r="42756" spans="1:6" x14ac:dyDescent="0.3">
      <c r="A42756">
        <v>66860</v>
      </c>
      <c r="B42756" s="1">
        <v>44158.742743055554</v>
      </c>
      <c r="C42756" s="2" t="s">
        <v>42481</v>
      </c>
      <c r="D42756" s="2" t="s">
        <v>635</v>
      </c>
      <c r="E42756" s="2" t="s">
        <v>636</v>
      </c>
      <c r="F42756">
        <v>0</v>
      </c>
    </row>
    <row r="42757" spans="1:6" x14ac:dyDescent="0.3">
      <c r="A42757">
        <v>66861</v>
      </c>
      <c r="B42757" s="1">
        <v>44158.743541666663</v>
      </c>
      <c r="C42757" s="2" t="s">
        <v>42482</v>
      </c>
      <c r="D42757" s="2" t="s">
        <v>194</v>
      </c>
      <c r="E42757" s="2" t="s">
        <v>195</v>
      </c>
      <c r="F42757">
        <v>0</v>
      </c>
    </row>
    <row r="42758" spans="1:6" x14ac:dyDescent="0.3">
      <c r="A42758">
        <v>66862</v>
      </c>
      <c r="B42758" s="1">
        <v>44158.74560185185</v>
      </c>
      <c r="C42758" s="2" t="s">
        <v>42483</v>
      </c>
      <c r="D42758" s="2" t="s">
        <v>1065</v>
      </c>
      <c r="E42758" s="2" t="s">
        <v>1581</v>
      </c>
      <c r="F42758">
        <v>0</v>
      </c>
    </row>
    <row r="42759" spans="1:6" x14ac:dyDescent="0.3">
      <c r="A42759">
        <v>66863</v>
      </c>
      <c r="B42759" s="1">
        <v>44158.748449074075</v>
      </c>
      <c r="C42759" s="2" t="s">
        <v>42484</v>
      </c>
      <c r="D42759" s="2" t="s">
        <v>1542</v>
      </c>
      <c r="E42759" s="2" t="s">
        <v>3242</v>
      </c>
      <c r="F42759">
        <v>0</v>
      </c>
    </row>
    <row r="42760" spans="1:6" x14ac:dyDescent="0.3">
      <c r="A42760">
        <v>66864</v>
      </c>
      <c r="B42760" s="1">
        <v>44158.749571759261</v>
      </c>
      <c r="C42760" s="2" t="s">
        <v>42485</v>
      </c>
      <c r="D42760" s="2" t="s">
        <v>4755</v>
      </c>
      <c r="E42760" s="2" t="s">
        <v>4756</v>
      </c>
      <c r="F42760">
        <v>0</v>
      </c>
    </row>
    <row r="42761" spans="1:6" x14ac:dyDescent="0.3">
      <c r="A42761">
        <v>66865</v>
      </c>
      <c r="B42761" s="1">
        <v>44158.751643518517</v>
      </c>
      <c r="C42761" s="2" t="s">
        <v>42486</v>
      </c>
      <c r="D42761" s="2" t="s">
        <v>140</v>
      </c>
      <c r="E42761" s="2" t="s">
        <v>2066</v>
      </c>
      <c r="F42761">
        <v>0</v>
      </c>
    </row>
    <row r="42762" spans="1:6" x14ac:dyDescent="0.3">
      <c r="A42762">
        <v>66866</v>
      </c>
      <c r="B42762" s="1">
        <v>44158.755925925929</v>
      </c>
      <c r="C42762" s="2" t="s">
        <v>42487</v>
      </c>
      <c r="D42762" s="2" t="s">
        <v>56</v>
      </c>
      <c r="E42762" s="2" t="s">
        <v>2089</v>
      </c>
      <c r="F42762">
        <v>0</v>
      </c>
    </row>
    <row r="42763" spans="1:6" x14ac:dyDescent="0.3">
      <c r="A42763">
        <v>66867</v>
      </c>
      <c r="B42763" s="1">
        <v>44158.757245370369</v>
      </c>
      <c r="C42763" s="2" t="s">
        <v>42488</v>
      </c>
      <c r="D42763" s="2" t="s">
        <v>1442</v>
      </c>
      <c r="E42763" s="2" t="s">
        <v>1443</v>
      </c>
      <c r="F42763">
        <v>0</v>
      </c>
    </row>
    <row r="42764" spans="1:6" x14ac:dyDescent="0.3">
      <c r="A42764">
        <v>66868</v>
      </c>
      <c r="B42764" s="1">
        <v>44158.759247685186</v>
      </c>
      <c r="C42764" s="2" t="s">
        <v>42489</v>
      </c>
      <c r="D42764" s="2" t="s">
        <v>369</v>
      </c>
      <c r="E42764" s="2" t="s">
        <v>371</v>
      </c>
      <c r="F42764">
        <v>0</v>
      </c>
    </row>
    <row r="42765" spans="1:6" x14ac:dyDescent="0.3">
      <c r="A42765">
        <v>66869</v>
      </c>
      <c r="B42765" s="1">
        <v>44158.761319444442</v>
      </c>
      <c r="C42765" s="2" t="s">
        <v>42490</v>
      </c>
      <c r="D42765" s="2" t="s">
        <v>134</v>
      </c>
      <c r="E42765" s="2" t="s">
        <v>15033</v>
      </c>
      <c r="F42765">
        <v>0</v>
      </c>
    </row>
    <row r="42766" spans="1:6" x14ac:dyDescent="0.3">
      <c r="A42766">
        <v>66870</v>
      </c>
      <c r="B42766" s="1">
        <v>44158.762256944443</v>
      </c>
      <c r="C42766" s="2" t="s">
        <v>42491</v>
      </c>
      <c r="D42766" s="2" t="s">
        <v>1442</v>
      </c>
      <c r="E42766" s="2" t="s">
        <v>1443</v>
      </c>
      <c r="F42766">
        <v>0</v>
      </c>
    </row>
    <row r="42767" spans="1:6" x14ac:dyDescent="0.3">
      <c r="A42767">
        <v>66871</v>
      </c>
      <c r="B42767" s="1">
        <v>44158.762638888889</v>
      </c>
      <c r="C42767" s="2" t="s">
        <v>42492</v>
      </c>
      <c r="D42767" s="2" t="s">
        <v>5908</v>
      </c>
      <c r="E42767" s="2" t="s">
        <v>5909</v>
      </c>
      <c r="F42767">
        <v>0</v>
      </c>
    </row>
    <row r="42768" spans="1:6" x14ac:dyDescent="0.3">
      <c r="A42768">
        <v>66872</v>
      </c>
      <c r="B42768" s="1">
        <v>44158.765983796293</v>
      </c>
      <c r="C42768" s="2" t="s">
        <v>42493</v>
      </c>
      <c r="D42768" s="2" t="s">
        <v>149</v>
      </c>
      <c r="E42768" s="2" t="s">
        <v>889</v>
      </c>
      <c r="F42768">
        <v>0</v>
      </c>
    </row>
    <row r="42769" spans="1:6" x14ac:dyDescent="0.3">
      <c r="A42769">
        <v>66873</v>
      </c>
      <c r="B42769" s="1">
        <v>44158.76630787037</v>
      </c>
      <c r="C42769" s="2" t="s">
        <v>42494</v>
      </c>
      <c r="D42769" s="2" t="s">
        <v>149</v>
      </c>
      <c r="E42769" s="2" t="s">
        <v>889</v>
      </c>
      <c r="F42769">
        <v>0</v>
      </c>
    </row>
    <row r="42770" spans="1:6" x14ac:dyDescent="0.3">
      <c r="A42770">
        <v>66874</v>
      </c>
      <c r="B42770" s="1">
        <v>44158.768750000003</v>
      </c>
      <c r="C42770" s="2" t="s">
        <v>42495</v>
      </c>
      <c r="D42770" s="2" t="s">
        <v>2899</v>
      </c>
      <c r="E42770" s="2" t="s">
        <v>2900</v>
      </c>
      <c r="F42770">
        <v>0</v>
      </c>
    </row>
    <row r="42771" spans="1:6" x14ac:dyDescent="0.3">
      <c r="A42771">
        <v>66875</v>
      </c>
      <c r="B42771" s="1">
        <v>44158.76903935185</v>
      </c>
      <c r="C42771" s="2" t="s">
        <v>42496</v>
      </c>
      <c r="D42771" s="2" t="s">
        <v>2899</v>
      </c>
      <c r="E42771" s="2" t="s">
        <v>2900</v>
      </c>
      <c r="F42771">
        <v>0</v>
      </c>
    </row>
    <row r="42772" spans="1:6" x14ac:dyDescent="0.3">
      <c r="A42772">
        <v>66876</v>
      </c>
      <c r="B42772" s="1">
        <v>44158.769074074073</v>
      </c>
      <c r="C42772" s="2" t="s">
        <v>42497</v>
      </c>
      <c r="D42772" s="2" t="s">
        <v>58</v>
      </c>
      <c r="E42772" s="2" t="s">
        <v>1560</v>
      </c>
      <c r="F42772">
        <v>0</v>
      </c>
    </row>
    <row r="42773" spans="1:6" x14ac:dyDescent="0.3">
      <c r="A42773">
        <v>66877</v>
      </c>
      <c r="B42773" s="1">
        <v>44158.769085648149</v>
      </c>
      <c r="C42773" s="2" t="s">
        <v>42498</v>
      </c>
      <c r="D42773" s="2" t="s">
        <v>599</v>
      </c>
      <c r="E42773" s="2" t="s">
        <v>1605</v>
      </c>
      <c r="F42773">
        <v>0</v>
      </c>
    </row>
    <row r="42774" spans="1:6" x14ac:dyDescent="0.3">
      <c r="A42774">
        <v>66878</v>
      </c>
      <c r="B42774" s="1">
        <v>44158.769502314812</v>
      </c>
      <c r="C42774" s="2" t="s">
        <v>42499</v>
      </c>
      <c r="D42774" s="2" t="s">
        <v>128</v>
      </c>
      <c r="E42774" s="2" t="s">
        <v>129</v>
      </c>
      <c r="F42774">
        <v>0</v>
      </c>
    </row>
    <row r="42775" spans="1:6" x14ac:dyDescent="0.3">
      <c r="A42775">
        <v>66879</v>
      </c>
      <c r="B42775" s="1">
        <v>44158.772569444445</v>
      </c>
      <c r="C42775" s="2" t="s">
        <v>42500</v>
      </c>
      <c r="D42775" s="2" t="s">
        <v>96</v>
      </c>
      <c r="E42775" s="2" t="s">
        <v>97</v>
      </c>
      <c r="F42775">
        <v>0</v>
      </c>
    </row>
    <row r="42776" spans="1:6" x14ac:dyDescent="0.3">
      <c r="A42776">
        <v>66880</v>
      </c>
      <c r="B42776" s="1">
        <v>44158.775243055556</v>
      </c>
      <c r="C42776" s="2" t="s">
        <v>40474</v>
      </c>
      <c r="D42776" s="2" t="s">
        <v>378</v>
      </c>
      <c r="E42776" s="2" t="s">
        <v>379</v>
      </c>
      <c r="F42776">
        <v>0</v>
      </c>
    </row>
    <row r="42777" spans="1:6" x14ac:dyDescent="0.3">
      <c r="A42777">
        <v>66881</v>
      </c>
      <c r="B42777" s="1">
        <v>44158.778831018521</v>
      </c>
      <c r="C42777" s="2" t="s">
        <v>42501</v>
      </c>
      <c r="D42777" s="2" t="s">
        <v>1611</v>
      </c>
      <c r="E42777" s="2" t="s">
        <v>1612</v>
      </c>
      <c r="F42777">
        <v>0</v>
      </c>
    </row>
    <row r="42778" spans="1:6" x14ac:dyDescent="0.3">
      <c r="A42778">
        <v>66882</v>
      </c>
      <c r="B42778" s="1">
        <v>44158.780810185184</v>
      </c>
      <c r="C42778" s="2" t="s">
        <v>42502</v>
      </c>
      <c r="D42778" s="2" t="s">
        <v>1574</v>
      </c>
      <c r="E42778" s="2" t="s">
        <v>1811</v>
      </c>
      <c r="F42778">
        <v>0</v>
      </c>
    </row>
    <row r="42779" spans="1:6" x14ac:dyDescent="0.3">
      <c r="A42779">
        <v>66883</v>
      </c>
      <c r="B42779" s="1">
        <v>44158.78261574074</v>
      </c>
      <c r="C42779" s="2" t="s">
        <v>42503</v>
      </c>
      <c r="D42779" s="2" t="s">
        <v>5031</v>
      </c>
      <c r="E42779" s="2" t="s">
        <v>5032</v>
      </c>
      <c r="F42779">
        <v>0</v>
      </c>
    </row>
    <row r="42780" spans="1:6" x14ac:dyDescent="0.3">
      <c r="A42780">
        <v>66884</v>
      </c>
      <c r="B42780" s="1">
        <v>44158.783750000002</v>
      </c>
      <c r="C42780" s="2" t="s">
        <v>42504</v>
      </c>
      <c r="D42780" s="2" t="s">
        <v>426</v>
      </c>
      <c r="E42780" s="2" t="s">
        <v>427</v>
      </c>
      <c r="F42780">
        <v>0</v>
      </c>
    </row>
    <row r="42781" spans="1:6" x14ac:dyDescent="0.3">
      <c r="A42781">
        <v>66885</v>
      </c>
      <c r="B42781" s="1">
        <v>44158.788993055554</v>
      </c>
      <c r="C42781" s="2" t="s">
        <v>42505</v>
      </c>
      <c r="D42781" s="2" t="s">
        <v>556</v>
      </c>
      <c r="E42781" s="2" t="s">
        <v>557</v>
      </c>
      <c r="F42781">
        <v>0</v>
      </c>
    </row>
    <row r="42782" spans="1:6" x14ac:dyDescent="0.3">
      <c r="A42782">
        <v>66886</v>
      </c>
      <c r="B42782" s="1">
        <v>44158.796157407407</v>
      </c>
      <c r="C42782" s="2" t="s">
        <v>42506</v>
      </c>
      <c r="D42782" s="2" t="s">
        <v>2884</v>
      </c>
      <c r="E42782" s="2" t="s">
        <v>2885</v>
      </c>
      <c r="F42782">
        <v>0</v>
      </c>
    </row>
    <row r="42783" spans="1:6" x14ac:dyDescent="0.3">
      <c r="A42783">
        <v>66887</v>
      </c>
      <c r="B42783" s="1">
        <v>44158.79960648148</v>
      </c>
      <c r="C42783" s="2" t="s">
        <v>42507</v>
      </c>
      <c r="D42783" s="2" t="s">
        <v>2602</v>
      </c>
      <c r="E42783" s="2" t="s">
        <v>5931</v>
      </c>
      <c r="F42783">
        <v>0</v>
      </c>
    </row>
    <row r="42784" spans="1:6" x14ac:dyDescent="0.3">
      <c r="A42784">
        <v>66888</v>
      </c>
      <c r="B42784" s="1">
        <v>44158.801261574074</v>
      </c>
      <c r="C42784" s="2" t="s">
        <v>42508</v>
      </c>
      <c r="D42784" s="2" t="s">
        <v>1477</v>
      </c>
      <c r="E42784" s="2" t="s">
        <v>1478</v>
      </c>
      <c r="F42784">
        <v>0</v>
      </c>
    </row>
    <row r="42785" spans="1:6" x14ac:dyDescent="0.3">
      <c r="A42785">
        <v>66889</v>
      </c>
      <c r="B42785" s="1">
        <v>44158.801446759258</v>
      </c>
      <c r="C42785" s="2" t="s">
        <v>42509</v>
      </c>
      <c r="D42785" s="2" t="s">
        <v>56</v>
      </c>
      <c r="E42785" s="2" t="s">
        <v>75</v>
      </c>
      <c r="F42785">
        <v>0</v>
      </c>
    </row>
    <row r="42786" spans="1:6" x14ac:dyDescent="0.3">
      <c r="A42786">
        <v>66890</v>
      </c>
      <c r="B42786" s="1">
        <v>44158.806493055556</v>
      </c>
      <c r="C42786" s="2" t="s">
        <v>42510</v>
      </c>
      <c r="D42786" s="2" t="s">
        <v>3703</v>
      </c>
      <c r="E42786" s="2" t="s">
        <v>3704</v>
      </c>
      <c r="F42786">
        <v>0</v>
      </c>
    </row>
    <row r="42787" spans="1:6" x14ac:dyDescent="0.3">
      <c r="A42787">
        <v>66891</v>
      </c>
      <c r="B42787" s="1">
        <v>44158.810208333336</v>
      </c>
      <c r="C42787" s="2" t="s">
        <v>42511</v>
      </c>
      <c r="D42787" s="2" t="s">
        <v>2884</v>
      </c>
      <c r="E42787" s="2" t="s">
        <v>2885</v>
      </c>
      <c r="F42787">
        <v>0</v>
      </c>
    </row>
    <row r="42788" spans="1:6" x14ac:dyDescent="0.3">
      <c r="A42788">
        <v>66892</v>
      </c>
      <c r="B42788" s="1">
        <v>44158.810902777775</v>
      </c>
      <c r="C42788" s="2" t="s">
        <v>42512</v>
      </c>
      <c r="D42788" s="2" t="s">
        <v>3037</v>
      </c>
      <c r="E42788" s="2" t="s">
        <v>3038</v>
      </c>
      <c r="F42788">
        <v>0</v>
      </c>
    </row>
    <row r="42789" spans="1:6" x14ac:dyDescent="0.3">
      <c r="A42789">
        <v>66893</v>
      </c>
      <c r="B42789" s="1">
        <v>44158.812951388885</v>
      </c>
      <c r="C42789" s="2" t="s">
        <v>42513</v>
      </c>
      <c r="D42789" s="2" t="s">
        <v>452</v>
      </c>
      <c r="E42789" s="2" t="s">
        <v>453</v>
      </c>
      <c r="F42789">
        <v>0</v>
      </c>
    </row>
    <row r="42790" spans="1:6" x14ac:dyDescent="0.3">
      <c r="A42790">
        <v>66894</v>
      </c>
      <c r="B42790" s="1">
        <v>44158.815949074073</v>
      </c>
      <c r="C42790" s="2" t="s">
        <v>42514</v>
      </c>
      <c r="D42790" s="2" t="s">
        <v>101</v>
      </c>
      <c r="E42790" s="2" t="s">
        <v>102</v>
      </c>
      <c r="F42790">
        <v>0</v>
      </c>
    </row>
    <row r="42791" spans="1:6" x14ac:dyDescent="0.3">
      <c r="A42791">
        <v>66895</v>
      </c>
      <c r="B42791" s="1">
        <v>44158.817777777775</v>
      </c>
      <c r="C42791" s="2" t="s">
        <v>42515</v>
      </c>
      <c r="D42791" s="2" t="s">
        <v>5181</v>
      </c>
      <c r="E42791" s="2" t="s">
        <v>5182</v>
      </c>
      <c r="F42791">
        <v>0</v>
      </c>
    </row>
    <row r="42792" spans="1:6" x14ac:dyDescent="0.3">
      <c r="A42792">
        <v>66896</v>
      </c>
      <c r="B42792" s="1">
        <v>44158.826898148145</v>
      </c>
      <c r="C42792" s="2" t="s">
        <v>42516</v>
      </c>
      <c r="D42792" s="2" t="s">
        <v>426</v>
      </c>
      <c r="E42792" s="2" t="s">
        <v>427</v>
      </c>
      <c r="F42792">
        <v>0</v>
      </c>
    </row>
    <row r="42793" spans="1:6" x14ac:dyDescent="0.3">
      <c r="A42793">
        <v>66897</v>
      </c>
      <c r="B42793" s="1">
        <v>44158.835590277777</v>
      </c>
      <c r="C42793" s="2" t="s">
        <v>42517</v>
      </c>
      <c r="D42793" s="2" t="s">
        <v>423</v>
      </c>
      <c r="E42793" s="2" t="s">
        <v>424</v>
      </c>
      <c r="F42793">
        <v>0</v>
      </c>
    </row>
    <row r="42794" spans="1:6" x14ac:dyDescent="0.3">
      <c r="A42794">
        <v>66898</v>
      </c>
      <c r="B42794" s="1">
        <v>44158.841284722221</v>
      </c>
      <c r="C42794" s="2" t="s">
        <v>42518</v>
      </c>
      <c r="D42794" s="2" t="s">
        <v>1457</v>
      </c>
      <c r="E42794" s="2" t="s">
        <v>3486</v>
      </c>
      <c r="F42794">
        <v>0</v>
      </c>
    </row>
    <row r="42795" spans="1:6" x14ac:dyDescent="0.3">
      <c r="A42795">
        <v>66899</v>
      </c>
      <c r="B42795" s="1">
        <v>44158.841956018521</v>
      </c>
      <c r="C42795" s="2" t="s">
        <v>42519</v>
      </c>
      <c r="D42795" s="2" t="s">
        <v>2937</v>
      </c>
      <c r="E42795" s="2" t="s">
        <v>2938</v>
      </c>
      <c r="F42795">
        <v>0</v>
      </c>
    </row>
    <row r="42796" spans="1:6" x14ac:dyDescent="0.3">
      <c r="A42796">
        <v>66900</v>
      </c>
      <c r="B42796" s="1">
        <v>44158.855752314812</v>
      </c>
      <c r="C42796" s="2" t="s">
        <v>42520</v>
      </c>
      <c r="D42796" s="2" t="s">
        <v>624</v>
      </c>
      <c r="E42796" s="2" t="s">
        <v>625</v>
      </c>
      <c r="F42796">
        <v>0</v>
      </c>
    </row>
    <row r="42797" spans="1:6" x14ac:dyDescent="0.3">
      <c r="A42797">
        <v>66901</v>
      </c>
      <c r="B42797" s="1">
        <v>44158.862372685187</v>
      </c>
      <c r="C42797" s="2" t="s">
        <v>42521</v>
      </c>
      <c r="D42797" s="2" t="s">
        <v>104</v>
      </c>
      <c r="E42797" s="2" t="s">
        <v>1400</v>
      </c>
      <c r="F42797">
        <v>0</v>
      </c>
    </row>
    <row r="42798" spans="1:6" x14ac:dyDescent="0.3">
      <c r="A42798">
        <v>66902</v>
      </c>
      <c r="B42798" s="1">
        <v>44158.862997685188</v>
      </c>
      <c r="C42798" s="2" t="s">
        <v>42522</v>
      </c>
      <c r="D42798" s="2" t="s">
        <v>1081</v>
      </c>
      <c r="E42798" s="2" t="s">
        <v>1082</v>
      </c>
      <c r="F42798">
        <v>0</v>
      </c>
    </row>
    <row r="42799" spans="1:6" x14ac:dyDescent="0.3">
      <c r="A42799">
        <v>66903</v>
      </c>
      <c r="B42799" s="1">
        <v>44158.870324074072</v>
      </c>
      <c r="C42799" s="2" t="s">
        <v>42523</v>
      </c>
      <c r="D42799" s="2" t="s">
        <v>101</v>
      </c>
      <c r="E42799" s="2" t="s">
        <v>102</v>
      </c>
      <c r="F42799">
        <v>0</v>
      </c>
    </row>
    <row r="42800" spans="1:6" x14ac:dyDescent="0.3">
      <c r="A42800">
        <v>66904</v>
      </c>
      <c r="B42800" s="1">
        <v>44158.870520833334</v>
      </c>
      <c r="C42800" s="2" t="s">
        <v>42524</v>
      </c>
      <c r="D42800" s="2" t="s">
        <v>101</v>
      </c>
      <c r="E42800" s="2" t="s">
        <v>102</v>
      </c>
      <c r="F42800">
        <v>0</v>
      </c>
    </row>
    <row r="42801" spans="1:6" x14ac:dyDescent="0.3">
      <c r="A42801">
        <v>66905</v>
      </c>
      <c r="B42801" s="1">
        <v>44158.870682870373</v>
      </c>
      <c r="C42801" s="2" t="s">
        <v>42525</v>
      </c>
      <c r="D42801" s="2" t="s">
        <v>101</v>
      </c>
      <c r="E42801" s="2" t="s">
        <v>102</v>
      </c>
      <c r="F42801">
        <v>0</v>
      </c>
    </row>
    <row r="42802" spans="1:6" x14ac:dyDescent="0.3">
      <c r="A42802">
        <v>66906</v>
      </c>
      <c r="B42802" s="1">
        <v>44158.874074074076</v>
      </c>
      <c r="C42802" s="2" t="s">
        <v>42526</v>
      </c>
      <c r="D42802" s="2" t="s">
        <v>378</v>
      </c>
      <c r="E42802" s="2" t="s">
        <v>379</v>
      </c>
      <c r="F42802">
        <v>0</v>
      </c>
    </row>
    <row r="42803" spans="1:6" x14ac:dyDescent="0.3">
      <c r="A42803">
        <v>66907</v>
      </c>
      <c r="B42803" s="1">
        <v>44158.874374999999</v>
      </c>
      <c r="C42803" s="2" t="s">
        <v>42527</v>
      </c>
      <c r="D42803" s="2" t="s">
        <v>1442</v>
      </c>
      <c r="E42803" s="2" t="s">
        <v>1443</v>
      </c>
      <c r="F42803">
        <v>0</v>
      </c>
    </row>
    <row r="42804" spans="1:6" x14ac:dyDescent="0.3">
      <c r="A42804">
        <v>66908</v>
      </c>
      <c r="B42804" s="1">
        <v>44158.89267361111</v>
      </c>
      <c r="C42804" s="2" t="s">
        <v>42528</v>
      </c>
      <c r="D42804" s="2" t="s">
        <v>261</v>
      </c>
      <c r="E42804" s="2" t="s">
        <v>1551</v>
      </c>
      <c r="F42804">
        <v>0</v>
      </c>
    </row>
    <row r="42805" spans="1:6" x14ac:dyDescent="0.3">
      <c r="A42805">
        <v>66909</v>
      </c>
      <c r="B42805" s="1">
        <v>44158.89576388889</v>
      </c>
      <c r="C42805" s="2" t="s">
        <v>42529</v>
      </c>
      <c r="D42805" s="2" t="s">
        <v>39</v>
      </c>
      <c r="E42805" s="2" t="s">
        <v>40</v>
      </c>
      <c r="F42805">
        <v>0</v>
      </c>
    </row>
    <row r="42806" spans="1:6" x14ac:dyDescent="0.3">
      <c r="A42806">
        <v>66910</v>
      </c>
      <c r="B42806" s="1">
        <v>44158.903032407405</v>
      </c>
      <c r="C42806" s="2" t="s">
        <v>42530</v>
      </c>
      <c r="D42806" s="2" t="s">
        <v>17</v>
      </c>
      <c r="E42806" s="2" t="s">
        <v>251</v>
      </c>
      <c r="F42806">
        <v>0</v>
      </c>
    </row>
    <row r="42807" spans="1:6" x14ac:dyDescent="0.3">
      <c r="A42807">
        <v>66911</v>
      </c>
      <c r="B42807" s="1">
        <v>44158.905729166669</v>
      </c>
      <c r="C42807" s="2" t="s">
        <v>42531</v>
      </c>
      <c r="D42807" s="2" t="s">
        <v>1081</v>
      </c>
      <c r="E42807" s="2" t="s">
        <v>1082</v>
      </c>
      <c r="F42807">
        <v>0</v>
      </c>
    </row>
    <row r="42808" spans="1:6" x14ac:dyDescent="0.3">
      <c r="A42808">
        <v>66912</v>
      </c>
      <c r="B42808" s="1">
        <v>44158.909988425927</v>
      </c>
      <c r="C42808" s="2" t="s">
        <v>42532</v>
      </c>
      <c r="D42808" s="2" t="s">
        <v>1430</v>
      </c>
      <c r="E42808" s="2" t="s">
        <v>5544</v>
      </c>
      <c r="F42808">
        <v>0</v>
      </c>
    </row>
    <row r="42809" spans="1:6" x14ac:dyDescent="0.3">
      <c r="A42809">
        <v>66913</v>
      </c>
      <c r="B42809" s="1">
        <v>44158.912754629629</v>
      </c>
      <c r="C42809" s="2" t="s">
        <v>42533</v>
      </c>
      <c r="D42809" s="2" t="s">
        <v>635</v>
      </c>
      <c r="E42809" s="2" t="s">
        <v>636</v>
      </c>
      <c r="F42809">
        <v>0</v>
      </c>
    </row>
    <row r="42810" spans="1:6" x14ac:dyDescent="0.3">
      <c r="A42810">
        <v>66914</v>
      </c>
      <c r="B42810" s="1">
        <v>44158.925659722219</v>
      </c>
      <c r="C42810" s="2" t="s">
        <v>42534</v>
      </c>
      <c r="D42810" s="2" t="s">
        <v>140</v>
      </c>
      <c r="E42810" s="2" t="s">
        <v>2066</v>
      </c>
      <c r="F42810">
        <v>0</v>
      </c>
    </row>
    <row r="42811" spans="1:6" x14ac:dyDescent="0.3">
      <c r="A42811">
        <v>66915</v>
      </c>
      <c r="B42811" s="1">
        <v>44158.927627314813</v>
      </c>
      <c r="C42811" s="2" t="s">
        <v>42535</v>
      </c>
      <c r="D42811" s="2" t="s">
        <v>1274</v>
      </c>
      <c r="E42811" s="2" t="s">
        <v>1275</v>
      </c>
      <c r="F42811">
        <v>0</v>
      </c>
    </row>
    <row r="42812" spans="1:6" x14ac:dyDescent="0.3">
      <c r="A42812">
        <v>66916</v>
      </c>
      <c r="B42812" s="1">
        <v>44158.937314814815</v>
      </c>
      <c r="C42812" s="2" t="s">
        <v>42536</v>
      </c>
      <c r="D42812" s="2" t="s">
        <v>261</v>
      </c>
      <c r="E42812" s="2" t="s">
        <v>1551</v>
      </c>
      <c r="F42812">
        <v>0</v>
      </c>
    </row>
    <row r="42813" spans="1:6" x14ac:dyDescent="0.3">
      <c r="A42813">
        <v>66917</v>
      </c>
      <c r="B42813" s="1">
        <v>44158.938148148147</v>
      </c>
      <c r="C42813" s="2" t="s">
        <v>42537</v>
      </c>
      <c r="D42813" s="2" t="s">
        <v>1486</v>
      </c>
      <c r="E42813" s="2" t="s">
        <v>1487</v>
      </c>
      <c r="F42813">
        <v>0</v>
      </c>
    </row>
    <row r="42814" spans="1:6" x14ac:dyDescent="0.3">
      <c r="A42814">
        <v>66918</v>
      </c>
      <c r="B42814" s="1">
        <v>44159.071192129632</v>
      </c>
      <c r="C42814" s="2" t="s">
        <v>42538</v>
      </c>
      <c r="D42814" s="2" t="s">
        <v>1486</v>
      </c>
      <c r="E42814" s="2" t="s">
        <v>1487</v>
      </c>
      <c r="F42814">
        <v>0</v>
      </c>
    </row>
    <row r="42815" spans="1:6" x14ac:dyDescent="0.3">
      <c r="A42815">
        <v>66919</v>
      </c>
      <c r="B42815" s="1">
        <v>44159.071608796294</v>
      </c>
      <c r="C42815" s="2" t="s">
        <v>42539</v>
      </c>
      <c r="D42815" s="2" t="s">
        <v>1486</v>
      </c>
      <c r="E42815" s="2" t="s">
        <v>1487</v>
      </c>
      <c r="F42815">
        <v>0</v>
      </c>
    </row>
    <row r="42816" spans="1:6" x14ac:dyDescent="0.3">
      <c r="A42816">
        <v>66920</v>
      </c>
      <c r="B42816" s="1">
        <v>44159.071909722225</v>
      </c>
      <c r="C42816" s="2" t="s">
        <v>42540</v>
      </c>
      <c r="D42816" s="2" t="s">
        <v>1486</v>
      </c>
      <c r="E42816" s="2" t="s">
        <v>1487</v>
      </c>
      <c r="F42816">
        <v>0</v>
      </c>
    </row>
    <row r="42817" spans="1:6" x14ac:dyDescent="0.3">
      <c r="A42817">
        <v>66921</v>
      </c>
      <c r="B42817" s="1">
        <v>44159.324826388889</v>
      </c>
      <c r="C42817" s="2" t="s">
        <v>42541</v>
      </c>
      <c r="D42817" s="2" t="s">
        <v>58</v>
      </c>
      <c r="E42817" s="2" t="s">
        <v>1560</v>
      </c>
      <c r="F42817">
        <v>0</v>
      </c>
    </row>
    <row r="42818" spans="1:6" x14ac:dyDescent="0.3">
      <c r="A42818">
        <v>66922</v>
      </c>
      <c r="B42818" s="1">
        <v>44159.325266203705</v>
      </c>
      <c r="C42818" s="2" t="s">
        <v>42542</v>
      </c>
      <c r="D42818" s="2" t="s">
        <v>556</v>
      </c>
      <c r="E42818" s="2" t="s">
        <v>557</v>
      </c>
      <c r="F42818">
        <v>0</v>
      </c>
    </row>
    <row r="42819" spans="1:6" x14ac:dyDescent="0.3">
      <c r="A42819">
        <v>66923</v>
      </c>
      <c r="B42819" s="1">
        <v>44159.338483796295</v>
      </c>
      <c r="C42819" s="2" t="s">
        <v>42543</v>
      </c>
      <c r="D42819" s="2" t="s">
        <v>58</v>
      </c>
      <c r="E42819" s="2" t="s">
        <v>1560</v>
      </c>
      <c r="F42819">
        <v>0</v>
      </c>
    </row>
    <row r="42820" spans="1:6" x14ac:dyDescent="0.3">
      <c r="A42820">
        <v>66924</v>
      </c>
      <c r="B42820" s="1">
        <v>44159.338750000003</v>
      </c>
      <c r="C42820" s="2" t="s">
        <v>42544</v>
      </c>
      <c r="D42820" s="2" t="s">
        <v>2684</v>
      </c>
      <c r="E42820" s="2" t="s">
        <v>2685</v>
      </c>
      <c r="F42820">
        <v>0</v>
      </c>
    </row>
    <row r="42821" spans="1:6" x14ac:dyDescent="0.3">
      <c r="A42821">
        <v>66925</v>
      </c>
      <c r="B42821" s="1">
        <v>44159.341956018521</v>
      </c>
      <c r="C42821" s="2" t="s">
        <v>42545</v>
      </c>
      <c r="D42821" s="2" t="s">
        <v>56</v>
      </c>
      <c r="E42821" s="2" t="s">
        <v>2089</v>
      </c>
      <c r="F42821">
        <v>0</v>
      </c>
    </row>
    <row r="42822" spans="1:6" x14ac:dyDescent="0.3">
      <c r="A42822">
        <v>66926</v>
      </c>
      <c r="B42822" s="1">
        <v>44159.342222222222</v>
      </c>
      <c r="C42822" s="2" t="s">
        <v>42546</v>
      </c>
      <c r="D42822" s="2" t="s">
        <v>56</v>
      </c>
      <c r="E42822" s="2" t="s">
        <v>2089</v>
      </c>
      <c r="F42822">
        <v>0</v>
      </c>
    </row>
    <row r="42823" spans="1:6" x14ac:dyDescent="0.3">
      <c r="A42823">
        <v>66927</v>
      </c>
      <c r="B42823" s="1">
        <v>44159.34988425926</v>
      </c>
      <c r="C42823" s="2" t="s">
        <v>42547</v>
      </c>
      <c r="D42823" s="2" t="s">
        <v>849</v>
      </c>
      <c r="E42823" s="2" t="s">
        <v>958</v>
      </c>
      <c r="F42823">
        <v>0</v>
      </c>
    </row>
    <row r="42824" spans="1:6" x14ac:dyDescent="0.3">
      <c r="A42824">
        <v>66928</v>
      </c>
      <c r="B42824" s="1">
        <v>44159.350081018521</v>
      </c>
      <c r="C42824" s="2" t="s">
        <v>42548</v>
      </c>
      <c r="D42824" s="2" t="s">
        <v>599</v>
      </c>
      <c r="E42824" s="2" t="s">
        <v>1605</v>
      </c>
      <c r="F42824">
        <v>0</v>
      </c>
    </row>
    <row r="42825" spans="1:6" x14ac:dyDescent="0.3">
      <c r="A42825">
        <v>66929</v>
      </c>
      <c r="B42825" s="1">
        <v>44159.351412037038</v>
      </c>
      <c r="C42825" s="2" t="s">
        <v>42549</v>
      </c>
      <c r="D42825" s="2" t="s">
        <v>1589</v>
      </c>
      <c r="E42825" s="2" t="s">
        <v>1590</v>
      </c>
      <c r="F42825">
        <v>0</v>
      </c>
    </row>
    <row r="42826" spans="1:6" x14ac:dyDescent="0.3">
      <c r="A42826">
        <v>66930</v>
      </c>
      <c r="B42826" s="1">
        <v>44159.351504629631</v>
      </c>
      <c r="C42826" s="2" t="s">
        <v>42550</v>
      </c>
      <c r="D42826" s="2" t="s">
        <v>54</v>
      </c>
      <c r="E42826" s="2" t="s">
        <v>1715</v>
      </c>
      <c r="F42826">
        <v>0</v>
      </c>
    </row>
    <row r="42827" spans="1:6" x14ac:dyDescent="0.3">
      <c r="A42827">
        <v>66931</v>
      </c>
      <c r="B42827" s="1">
        <v>44159.351956018516</v>
      </c>
      <c r="C42827" s="2" t="s">
        <v>42551</v>
      </c>
      <c r="D42827" s="2" t="s">
        <v>54</v>
      </c>
      <c r="E42827" s="2" t="s">
        <v>1715</v>
      </c>
      <c r="F42827">
        <v>0</v>
      </c>
    </row>
    <row r="42828" spans="1:6" x14ac:dyDescent="0.3">
      <c r="A42828">
        <v>66932</v>
      </c>
      <c r="B42828" s="1">
        <v>44159.352372685185</v>
      </c>
      <c r="C42828" s="2" t="s">
        <v>42552</v>
      </c>
      <c r="D42828" s="2" t="s">
        <v>1194</v>
      </c>
      <c r="E42828" s="2" t="s">
        <v>1195</v>
      </c>
      <c r="F42828">
        <v>0</v>
      </c>
    </row>
    <row r="42829" spans="1:6" x14ac:dyDescent="0.3">
      <c r="A42829">
        <v>66933</v>
      </c>
      <c r="B42829" s="1">
        <v>44159.357349537036</v>
      </c>
      <c r="C42829" s="2" t="s">
        <v>42553</v>
      </c>
      <c r="D42829" s="2" t="s">
        <v>1442</v>
      </c>
      <c r="E42829" s="2" t="s">
        <v>1443</v>
      </c>
      <c r="F42829">
        <v>0</v>
      </c>
    </row>
    <row r="42830" spans="1:6" x14ac:dyDescent="0.3">
      <c r="A42830">
        <v>66934</v>
      </c>
      <c r="B42830" s="1">
        <v>44159.36414351852</v>
      </c>
      <c r="C42830" s="2" t="s">
        <v>42554</v>
      </c>
      <c r="D42830" s="2" t="s">
        <v>381</v>
      </c>
      <c r="E42830" s="2" t="s">
        <v>382</v>
      </c>
      <c r="F42830">
        <v>0</v>
      </c>
    </row>
    <row r="42831" spans="1:6" x14ac:dyDescent="0.3">
      <c r="A42831">
        <v>66935</v>
      </c>
      <c r="B42831" s="1">
        <v>44159.373819444445</v>
      </c>
      <c r="C42831" s="2" t="s">
        <v>42555</v>
      </c>
      <c r="D42831" s="2" t="s">
        <v>101</v>
      </c>
      <c r="E42831" s="2" t="s">
        <v>102</v>
      </c>
      <c r="F42831">
        <v>0</v>
      </c>
    </row>
    <row r="42832" spans="1:6" x14ac:dyDescent="0.3">
      <c r="A42832">
        <v>66936</v>
      </c>
      <c r="B42832" s="1">
        <v>44159.375358796293</v>
      </c>
      <c r="C42832" s="2" t="s">
        <v>42556</v>
      </c>
      <c r="D42832" s="2" t="s">
        <v>104</v>
      </c>
      <c r="E42832" s="2" t="s">
        <v>1400</v>
      </c>
      <c r="F42832">
        <v>0</v>
      </c>
    </row>
    <row r="42833" spans="1:6" x14ac:dyDescent="0.3">
      <c r="A42833">
        <v>66937</v>
      </c>
      <c r="B42833" s="1">
        <v>44159.379050925927</v>
      </c>
      <c r="C42833" s="2" t="s">
        <v>42557</v>
      </c>
      <c r="D42833" s="2" t="s">
        <v>1241</v>
      </c>
      <c r="E42833" s="2" t="s">
        <v>1242</v>
      </c>
      <c r="F42833">
        <v>0</v>
      </c>
    </row>
    <row r="42834" spans="1:6" x14ac:dyDescent="0.3">
      <c r="A42834">
        <v>66938</v>
      </c>
      <c r="B42834" s="1">
        <v>44159.389826388891</v>
      </c>
      <c r="C42834" s="2" t="s">
        <v>42558</v>
      </c>
      <c r="D42834" s="2" t="s">
        <v>1614</v>
      </c>
      <c r="E42834" s="2" t="s">
        <v>1615</v>
      </c>
      <c r="F42834">
        <v>0</v>
      </c>
    </row>
    <row r="42835" spans="1:6" x14ac:dyDescent="0.3">
      <c r="A42835">
        <v>66939</v>
      </c>
      <c r="B42835" s="1">
        <v>44159.393067129633</v>
      </c>
      <c r="C42835" s="2" t="s">
        <v>42559</v>
      </c>
      <c r="D42835" s="2" t="s">
        <v>615</v>
      </c>
      <c r="E42835" s="2" t="s">
        <v>616</v>
      </c>
      <c r="F42835">
        <v>0</v>
      </c>
    </row>
    <row r="42836" spans="1:6" x14ac:dyDescent="0.3">
      <c r="A42836">
        <v>66940</v>
      </c>
      <c r="B42836" s="1">
        <v>44159.397245370368</v>
      </c>
      <c r="C42836" s="2" t="s">
        <v>42560</v>
      </c>
      <c r="D42836" s="2" t="s">
        <v>101</v>
      </c>
      <c r="E42836" s="2" t="s">
        <v>102</v>
      </c>
      <c r="F42836">
        <v>0</v>
      </c>
    </row>
    <row r="42837" spans="1:6" x14ac:dyDescent="0.3">
      <c r="A42837">
        <v>66941</v>
      </c>
      <c r="B42837" s="1">
        <v>44159.397962962961</v>
      </c>
      <c r="C42837" s="2" t="s">
        <v>42561</v>
      </c>
      <c r="D42837" s="2" t="s">
        <v>1611</v>
      </c>
      <c r="E42837" s="2" t="s">
        <v>1612</v>
      </c>
      <c r="F42837">
        <v>0</v>
      </c>
    </row>
    <row r="42838" spans="1:6" x14ac:dyDescent="0.3">
      <c r="A42838">
        <v>66942</v>
      </c>
      <c r="B42838" s="1">
        <v>44159.398009259261</v>
      </c>
      <c r="C42838" s="2" t="s">
        <v>42562</v>
      </c>
      <c r="D42838" s="2" t="s">
        <v>2443</v>
      </c>
      <c r="E42838" s="2" t="s">
        <v>6345</v>
      </c>
      <c r="F42838">
        <v>0</v>
      </c>
    </row>
    <row r="42839" spans="1:6" x14ac:dyDescent="0.3">
      <c r="A42839">
        <v>66943</v>
      </c>
      <c r="B42839" s="1">
        <v>44159.399305555555</v>
      </c>
      <c r="C42839" s="2" t="s">
        <v>42563</v>
      </c>
      <c r="D42839" s="2" t="s">
        <v>2940</v>
      </c>
      <c r="E42839" s="2" t="s">
        <v>3459</v>
      </c>
      <c r="F42839">
        <v>0</v>
      </c>
    </row>
    <row r="42840" spans="1:6" x14ac:dyDescent="0.3">
      <c r="A42840">
        <v>66944</v>
      </c>
      <c r="B42840" s="1">
        <v>44159.399328703701</v>
      </c>
      <c r="C42840" s="2" t="s">
        <v>42564</v>
      </c>
      <c r="D42840" s="2" t="s">
        <v>1589</v>
      </c>
      <c r="E42840" s="2" t="s">
        <v>1590</v>
      </c>
      <c r="F42840">
        <v>0</v>
      </c>
    </row>
    <row r="42841" spans="1:6" x14ac:dyDescent="0.3">
      <c r="A42841">
        <v>66945</v>
      </c>
      <c r="B42841" s="1">
        <v>44159.399826388886</v>
      </c>
      <c r="C42841" s="2" t="s">
        <v>42565</v>
      </c>
      <c r="D42841" s="2" t="s">
        <v>1589</v>
      </c>
      <c r="E42841" s="2" t="s">
        <v>1590</v>
      </c>
      <c r="F42841">
        <v>0</v>
      </c>
    </row>
    <row r="42842" spans="1:6" x14ac:dyDescent="0.3">
      <c r="A42842">
        <v>66946</v>
      </c>
      <c r="B42842" s="1">
        <v>44159.40115740741</v>
      </c>
      <c r="C42842" s="2" t="s">
        <v>42566</v>
      </c>
      <c r="D42842" s="2" t="s">
        <v>1879</v>
      </c>
      <c r="E42842" s="2" t="s">
        <v>1880</v>
      </c>
      <c r="F42842">
        <v>0</v>
      </c>
    </row>
    <row r="42843" spans="1:6" x14ac:dyDescent="0.3">
      <c r="A42843">
        <v>66947</v>
      </c>
      <c r="B42843" s="1">
        <v>44159.405150462961</v>
      </c>
      <c r="C42843" s="2" t="s">
        <v>42567</v>
      </c>
      <c r="D42843" s="2" t="s">
        <v>3037</v>
      </c>
      <c r="E42843" s="2" t="s">
        <v>3038</v>
      </c>
      <c r="F42843">
        <v>0</v>
      </c>
    </row>
    <row r="42844" spans="1:6" x14ac:dyDescent="0.3">
      <c r="A42844">
        <v>66948</v>
      </c>
      <c r="B42844" s="1">
        <v>44159.405590277776</v>
      </c>
      <c r="C42844" s="2" t="s">
        <v>42568</v>
      </c>
      <c r="D42844" s="2" t="s">
        <v>261</v>
      </c>
      <c r="E42844" s="2" t="s">
        <v>1551</v>
      </c>
      <c r="F42844">
        <v>0</v>
      </c>
    </row>
    <row r="42845" spans="1:6" x14ac:dyDescent="0.3">
      <c r="A42845">
        <v>66949</v>
      </c>
      <c r="B42845" s="1">
        <v>44159.41070601852</v>
      </c>
      <c r="C42845" s="2" t="s">
        <v>42569</v>
      </c>
      <c r="D42845" s="2" t="s">
        <v>426</v>
      </c>
      <c r="E42845" s="2" t="s">
        <v>427</v>
      </c>
      <c r="F42845">
        <v>0</v>
      </c>
    </row>
    <row r="42846" spans="1:6" x14ac:dyDescent="0.3">
      <c r="A42846">
        <v>66950</v>
      </c>
      <c r="B42846" s="1">
        <v>44159.414768518516</v>
      </c>
      <c r="C42846" s="2" t="s">
        <v>42570</v>
      </c>
      <c r="D42846" s="2" t="s">
        <v>535</v>
      </c>
      <c r="E42846" s="2" t="s">
        <v>536</v>
      </c>
      <c r="F42846">
        <v>0</v>
      </c>
    </row>
    <row r="42847" spans="1:6" x14ac:dyDescent="0.3">
      <c r="A42847">
        <v>66951</v>
      </c>
      <c r="B42847" s="1">
        <v>44159.418576388889</v>
      </c>
      <c r="C42847" s="2" t="s">
        <v>42571</v>
      </c>
      <c r="D42847" s="2" t="s">
        <v>1241</v>
      </c>
      <c r="E42847" s="2" t="s">
        <v>1242</v>
      </c>
      <c r="F42847">
        <v>0</v>
      </c>
    </row>
    <row r="42848" spans="1:6" x14ac:dyDescent="0.3">
      <c r="A42848">
        <v>66952</v>
      </c>
      <c r="B42848" s="1">
        <v>44159.419907407406</v>
      </c>
      <c r="C42848" s="2" t="s">
        <v>42572</v>
      </c>
      <c r="D42848" s="2" t="s">
        <v>1065</v>
      </c>
      <c r="E42848" s="2" t="s">
        <v>1581</v>
      </c>
      <c r="F42848">
        <v>0</v>
      </c>
    </row>
    <row r="42849" spans="1:6" x14ac:dyDescent="0.3">
      <c r="A42849">
        <v>66953</v>
      </c>
      <c r="B42849" s="1">
        <v>44159.424849537034</v>
      </c>
      <c r="C42849" s="2" t="s">
        <v>42573</v>
      </c>
      <c r="D42849" s="2" t="s">
        <v>542</v>
      </c>
      <c r="E42849" s="2" t="s">
        <v>543</v>
      </c>
      <c r="F42849">
        <v>0</v>
      </c>
    </row>
    <row r="42850" spans="1:6" x14ac:dyDescent="0.3">
      <c r="A42850">
        <v>66954</v>
      </c>
      <c r="B42850" s="1">
        <v>44159.424861111111</v>
      </c>
      <c r="C42850" s="2" t="s">
        <v>42574</v>
      </c>
      <c r="D42850" s="2" t="s">
        <v>3446</v>
      </c>
      <c r="E42850" s="2" t="s">
        <v>3447</v>
      </c>
      <c r="F42850">
        <v>0</v>
      </c>
    </row>
    <row r="42851" spans="1:6" x14ac:dyDescent="0.3">
      <c r="A42851">
        <v>66955</v>
      </c>
      <c r="B42851" s="1">
        <v>44159.425358796296</v>
      </c>
      <c r="C42851" s="2" t="s">
        <v>42575</v>
      </c>
      <c r="D42851" s="2" t="s">
        <v>2884</v>
      </c>
      <c r="E42851" s="2" t="s">
        <v>2885</v>
      </c>
      <c r="F42851">
        <v>0</v>
      </c>
    </row>
    <row r="42852" spans="1:6" x14ac:dyDescent="0.3">
      <c r="A42852">
        <v>66956</v>
      </c>
      <c r="B42852" s="1">
        <v>44159.426365740743</v>
      </c>
      <c r="C42852" s="2" t="s">
        <v>42576</v>
      </c>
      <c r="D42852" s="2" t="s">
        <v>2937</v>
      </c>
      <c r="E42852" s="2" t="s">
        <v>2938</v>
      </c>
      <c r="F42852">
        <v>0</v>
      </c>
    </row>
    <row r="42853" spans="1:6" x14ac:dyDescent="0.3">
      <c r="A42853">
        <v>66957</v>
      </c>
      <c r="B42853" s="1">
        <v>44159.426527777781</v>
      </c>
      <c r="C42853" s="2" t="s">
        <v>42577</v>
      </c>
      <c r="D42853" s="2" t="s">
        <v>39</v>
      </c>
      <c r="E42853" s="2" t="s">
        <v>40</v>
      </c>
      <c r="F42853">
        <v>0</v>
      </c>
    </row>
    <row r="42854" spans="1:6" x14ac:dyDescent="0.3">
      <c r="A42854">
        <v>66958</v>
      </c>
      <c r="B42854" s="1">
        <v>44159.428136574075</v>
      </c>
      <c r="C42854" s="2" t="s">
        <v>42578</v>
      </c>
      <c r="D42854" s="2" t="s">
        <v>1442</v>
      </c>
      <c r="E42854" s="2" t="s">
        <v>1443</v>
      </c>
      <c r="F42854">
        <v>0</v>
      </c>
    </row>
    <row r="42855" spans="1:6" x14ac:dyDescent="0.3">
      <c r="A42855">
        <v>66959</v>
      </c>
      <c r="B42855" s="1">
        <v>44159.428356481483</v>
      </c>
      <c r="C42855" s="2" t="s">
        <v>42579</v>
      </c>
      <c r="D42855" s="2" t="s">
        <v>2075</v>
      </c>
      <c r="E42855" s="2" t="s">
        <v>2076</v>
      </c>
      <c r="F42855">
        <v>0</v>
      </c>
    </row>
    <row r="42856" spans="1:6" x14ac:dyDescent="0.3">
      <c r="A42856">
        <v>66960</v>
      </c>
      <c r="B42856" s="1">
        <v>44159.428587962961</v>
      </c>
      <c r="C42856" s="2" t="s">
        <v>42580</v>
      </c>
      <c r="D42856" s="2" t="s">
        <v>35</v>
      </c>
      <c r="E42856" s="2" t="s">
        <v>367</v>
      </c>
      <c r="F42856">
        <v>0</v>
      </c>
    </row>
    <row r="42857" spans="1:6" x14ac:dyDescent="0.3">
      <c r="A42857">
        <v>66961</v>
      </c>
      <c r="B42857" s="1">
        <v>44159.428912037038</v>
      </c>
      <c r="C42857" s="2" t="s">
        <v>42581</v>
      </c>
      <c r="D42857" s="2" t="s">
        <v>217</v>
      </c>
      <c r="E42857" s="2" t="s">
        <v>1871</v>
      </c>
      <c r="F42857">
        <v>0</v>
      </c>
    </row>
    <row r="42858" spans="1:6" x14ac:dyDescent="0.3">
      <c r="A42858">
        <v>66962</v>
      </c>
      <c r="B42858" s="1">
        <v>44159.4296875</v>
      </c>
      <c r="C42858" s="2" t="s">
        <v>42582</v>
      </c>
      <c r="D42858" s="2" t="s">
        <v>2602</v>
      </c>
      <c r="E42858" s="2" t="s">
        <v>5931</v>
      </c>
      <c r="F42858">
        <v>0</v>
      </c>
    </row>
    <row r="42859" spans="1:6" x14ac:dyDescent="0.3">
      <c r="A42859">
        <v>66963</v>
      </c>
      <c r="B42859" s="1">
        <v>44159.430266203701</v>
      </c>
      <c r="C42859" s="2" t="s">
        <v>42342</v>
      </c>
      <c r="D42859" s="2" t="s">
        <v>119</v>
      </c>
      <c r="E42859" s="2" t="s">
        <v>120</v>
      </c>
      <c r="F42859">
        <v>0</v>
      </c>
    </row>
    <row r="42860" spans="1:6" x14ac:dyDescent="0.3">
      <c r="A42860">
        <v>66964</v>
      </c>
      <c r="B42860" s="1">
        <v>44159.432523148149</v>
      </c>
      <c r="C42860" s="2" t="s">
        <v>42583</v>
      </c>
      <c r="D42860" s="2" t="s">
        <v>574</v>
      </c>
      <c r="E42860" s="2" t="s">
        <v>575</v>
      </c>
      <c r="F42860">
        <v>0</v>
      </c>
    </row>
    <row r="42861" spans="1:6" x14ac:dyDescent="0.3">
      <c r="A42861">
        <v>66965</v>
      </c>
      <c r="B42861" s="1">
        <v>44159.436909722222</v>
      </c>
      <c r="C42861" s="2" t="s">
        <v>42584</v>
      </c>
      <c r="D42861" s="2" t="s">
        <v>49</v>
      </c>
      <c r="E42861" s="2" t="s">
        <v>1385</v>
      </c>
      <c r="F42861">
        <v>0</v>
      </c>
    </row>
    <row r="42862" spans="1:6" x14ac:dyDescent="0.3">
      <c r="A42862">
        <v>66966</v>
      </c>
      <c r="B42862" s="1">
        <v>44159.437557870369</v>
      </c>
      <c r="C42862" s="2" t="s">
        <v>42585</v>
      </c>
      <c r="D42862" s="2" t="s">
        <v>13</v>
      </c>
      <c r="E42862" s="2" t="s">
        <v>14</v>
      </c>
      <c r="F42862">
        <v>0</v>
      </c>
    </row>
    <row r="42863" spans="1:6" x14ac:dyDescent="0.3">
      <c r="A42863">
        <v>66967</v>
      </c>
      <c r="B42863" s="1">
        <v>44159.437696759262</v>
      </c>
      <c r="C42863" s="2" t="s">
        <v>42586</v>
      </c>
      <c r="D42863" s="2" t="s">
        <v>2393</v>
      </c>
      <c r="E42863" s="2" t="s">
        <v>2394</v>
      </c>
      <c r="F42863">
        <v>0</v>
      </c>
    </row>
    <row r="42864" spans="1:6" x14ac:dyDescent="0.3">
      <c r="A42864">
        <v>66968</v>
      </c>
      <c r="B42864" s="1">
        <v>44159.437962962962</v>
      </c>
      <c r="C42864" s="2" t="s">
        <v>42587</v>
      </c>
      <c r="D42864" s="2" t="s">
        <v>398</v>
      </c>
      <c r="E42864" s="2" t="s">
        <v>399</v>
      </c>
      <c r="F42864">
        <v>0</v>
      </c>
    </row>
    <row r="42865" spans="1:6" x14ac:dyDescent="0.3">
      <c r="A42865">
        <v>66969</v>
      </c>
      <c r="B42865" s="1">
        <v>44159.438009259262</v>
      </c>
      <c r="C42865" s="2" t="s">
        <v>42588</v>
      </c>
      <c r="D42865" s="2" t="s">
        <v>1482</v>
      </c>
      <c r="E42865" s="2" t="s">
        <v>1483</v>
      </c>
      <c r="F42865">
        <v>0</v>
      </c>
    </row>
    <row r="42866" spans="1:6" x14ac:dyDescent="0.3">
      <c r="A42866">
        <v>66970</v>
      </c>
      <c r="B42866" s="1">
        <v>44159.438067129631</v>
      </c>
      <c r="C42866" s="2" t="s">
        <v>42589</v>
      </c>
      <c r="D42866" s="2" t="s">
        <v>514</v>
      </c>
      <c r="E42866" s="2" t="s">
        <v>515</v>
      </c>
      <c r="F42866">
        <v>0</v>
      </c>
    </row>
    <row r="42867" spans="1:6" x14ac:dyDescent="0.3">
      <c r="A42867">
        <v>66971</v>
      </c>
      <c r="B42867" s="1">
        <v>44159.438634259262</v>
      </c>
      <c r="C42867" s="2" t="s">
        <v>42590</v>
      </c>
      <c r="D42867" s="2" t="s">
        <v>373</v>
      </c>
      <c r="E42867" s="2" t="s">
        <v>1798</v>
      </c>
      <c r="F42867">
        <v>0</v>
      </c>
    </row>
    <row r="42868" spans="1:6" x14ac:dyDescent="0.3">
      <c r="A42868">
        <v>66972</v>
      </c>
      <c r="B42868" s="1">
        <v>44159.439849537041</v>
      </c>
      <c r="C42868" s="2" t="s">
        <v>42591</v>
      </c>
      <c r="D42868" s="2" t="s">
        <v>685</v>
      </c>
      <c r="E42868" s="2" t="s">
        <v>1927</v>
      </c>
      <c r="F42868">
        <v>0</v>
      </c>
    </row>
    <row r="42869" spans="1:6" x14ac:dyDescent="0.3">
      <c r="A42869">
        <v>66973</v>
      </c>
      <c r="B42869" s="1">
        <v>44159.441261574073</v>
      </c>
      <c r="C42869" s="2" t="s">
        <v>42592</v>
      </c>
      <c r="D42869" s="2" t="s">
        <v>122</v>
      </c>
      <c r="E42869" s="2" t="s">
        <v>123</v>
      </c>
      <c r="F42869">
        <v>0</v>
      </c>
    </row>
    <row r="42870" spans="1:6" x14ac:dyDescent="0.3">
      <c r="A42870">
        <v>66974</v>
      </c>
      <c r="B42870" s="1">
        <v>44159.444652777776</v>
      </c>
      <c r="C42870" s="2" t="s">
        <v>42593</v>
      </c>
      <c r="D42870" s="2" t="s">
        <v>836</v>
      </c>
      <c r="E42870" s="2" t="s">
        <v>1643</v>
      </c>
      <c r="F42870">
        <v>0</v>
      </c>
    </row>
    <row r="42871" spans="1:6" x14ac:dyDescent="0.3">
      <c r="A42871">
        <v>66975</v>
      </c>
      <c r="B42871" s="1">
        <v>44159.445416666669</v>
      </c>
      <c r="C42871" s="2" t="s">
        <v>42594</v>
      </c>
      <c r="D42871" s="2" t="s">
        <v>414</v>
      </c>
      <c r="E42871" s="2" t="s">
        <v>415</v>
      </c>
      <c r="F42871">
        <v>0</v>
      </c>
    </row>
    <row r="42872" spans="1:6" x14ac:dyDescent="0.3">
      <c r="A42872">
        <v>66976</v>
      </c>
      <c r="B42872" s="1">
        <v>44159.450648148151</v>
      </c>
      <c r="C42872" s="2" t="s">
        <v>42595</v>
      </c>
      <c r="D42872" s="2" t="s">
        <v>1135</v>
      </c>
      <c r="E42872" s="2" t="s">
        <v>1136</v>
      </c>
      <c r="F42872">
        <v>0</v>
      </c>
    </row>
    <row r="42873" spans="1:6" x14ac:dyDescent="0.3">
      <c r="A42873">
        <v>66977</v>
      </c>
      <c r="B42873" s="1">
        <v>44159.451041666667</v>
      </c>
      <c r="C42873" s="2" t="s">
        <v>42596</v>
      </c>
      <c r="D42873" s="2" t="s">
        <v>1990</v>
      </c>
      <c r="E42873" s="2" t="s">
        <v>1991</v>
      </c>
      <c r="F42873">
        <v>0</v>
      </c>
    </row>
    <row r="42874" spans="1:6" x14ac:dyDescent="0.3">
      <c r="A42874">
        <v>66978</v>
      </c>
      <c r="B42874" s="1">
        <v>44159.451192129629</v>
      </c>
      <c r="C42874" s="2" t="s">
        <v>42597</v>
      </c>
      <c r="D42874" s="2" t="s">
        <v>2913</v>
      </c>
      <c r="E42874" s="2" t="s">
        <v>2914</v>
      </c>
      <c r="F42874">
        <v>0</v>
      </c>
    </row>
    <row r="42875" spans="1:6" x14ac:dyDescent="0.3">
      <c r="A42875">
        <v>66979</v>
      </c>
      <c r="B42875" s="1">
        <v>44159.452719907407</v>
      </c>
      <c r="C42875" s="2" t="s">
        <v>42598</v>
      </c>
      <c r="D42875" s="2" t="s">
        <v>134</v>
      </c>
      <c r="E42875" s="2" t="s">
        <v>15033</v>
      </c>
      <c r="F42875">
        <v>0</v>
      </c>
    </row>
    <row r="42876" spans="1:6" x14ac:dyDescent="0.3">
      <c r="A42876">
        <v>66980</v>
      </c>
      <c r="B42876" s="1">
        <v>44159.453263888892</v>
      </c>
      <c r="C42876" s="2" t="s">
        <v>42599</v>
      </c>
      <c r="D42876" s="2" t="s">
        <v>593</v>
      </c>
      <c r="E42876" s="2" t="s">
        <v>1562</v>
      </c>
      <c r="F42876">
        <v>0</v>
      </c>
    </row>
    <row r="42877" spans="1:6" x14ac:dyDescent="0.3">
      <c r="A42877">
        <v>66981</v>
      </c>
      <c r="B42877" s="1">
        <v>44159.454699074071</v>
      </c>
      <c r="C42877" s="2" t="s">
        <v>42600</v>
      </c>
      <c r="D42877" s="2" t="s">
        <v>1574</v>
      </c>
      <c r="E42877" s="2" t="s">
        <v>1811</v>
      </c>
      <c r="F42877">
        <v>0</v>
      </c>
    </row>
    <row r="42878" spans="1:6" x14ac:dyDescent="0.3">
      <c r="A42878">
        <v>66982</v>
      </c>
      <c r="B42878" s="1">
        <v>44159.455335648148</v>
      </c>
      <c r="C42878" s="2" t="s">
        <v>42601</v>
      </c>
      <c r="D42878" s="2" t="s">
        <v>152</v>
      </c>
      <c r="E42878" s="2" t="s">
        <v>1433</v>
      </c>
      <c r="F42878">
        <v>0</v>
      </c>
    </row>
    <row r="42879" spans="1:6" x14ac:dyDescent="0.3">
      <c r="A42879">
        <v>66983</v>
      </c>
      <c r="B42879" s="1">
        <v>44159.455868055556</v>
      </c>
      <c r="C42879" s="2" t="s">
        <v>42602</v>
      </c>
      <c r="D42879" s="2" t="s">
        <v>1438</v>
      </c>
      <c r="E42879" s="2" t="s">
        <v>1439</v>
      </c>
      <c r="F42879">
        <v>0</v>
      </c>
    </row>
    <row r="42880" spans="1:6" x14ac:dyDescent="0.3">
      <c r="A42880">
        <v>66984</v>
      </c>
      <c r="B42880" s="1">
        <v>44159.456261574072</v>
      </c>
      <c r="C42880" s="2" t="s">
        <v>42603</v>
      </c>
      <c r="D42880" s="2" t="s">
        <v>1521</v>
      </c>
      <c r="E42880" s="2" t="s">
        <v>1522</v>
      </c>
      <c r="F42880">
        <v>0</v>
      </c>
    </row>
    <row r="42881" spans="1:6" x14ac:dyDescent="0.3">
      <c r="A42881">
        <v>66985</v>
      </c>
      <c r="B42881" s="1">
        <v>44159.457013888888</v>
      </c>
      <c r="C42881" s="2" t="s">
        <v>42604</v>
      </c>
      <c r="D42881" s="2" t="s">
        <v>146</v>
      </c>
      <c r="E42881" s="2" t="s">
        <v>79</v>
      </c>
      <c r="F42881">
        <v>0</v>
      </c>
    </row>
    <row r="42882" spans="1:6" x14ac:dyDescent="0.3">
      <c r="A42882">
        <v>66986</v>
      </c>
      <c r="B42882" s="1">
        <v>44159.458379629628</v>
      </c>
      <c r="C42882" s="2" t="s">
        <v>41904</v>
      </c>
      <c r="D42882" s="2" t="s">
        <v>3588</v>
      </c>
      <c r="E42882" s="2" t="s">
        <v>3589</v>
      </c>
      <c r="F42882">
        <v>0</v>
      </c>
    </row>
    <row r="42883" spans="1:6" x14ac:dyDescent="0.3">
      <c r="A42883">
        <v>66987</v>
      </c>
      <c r="B42883" s="1">
        <v>44159.458449074074</v>
      </c>
      <c r="C42883" s="2" t="s">
        <v>42605</v>
      </c>
      <c r="D42883" s="2" t="s">
        <v>17</v>
      </c>
      <c r="E42883" s="2" t="s">
        <v>251</v>
      </c>
      <c r="F42883">
        <v>0</v>
      </c>
    </row>
    <row r="42884" spans="1:6" x14ac:dyDescent="0.3">
      <c r="A42884">
        <v>66988</v>
      </c>
      <c r="B42884" s="1">
        <v>44159.459513888891</v>
      </c>
      <c r="C42884" s="2" t="s">
        <v>42606</v>
      </c>
      <c r="D42884" s="2" t="s">
        <v>998</v>
      </c>
      <c r="E42884" s="2" t="s">
        <v>999</v>
      </c>
      <c r="F42884">
        <v>0</v>
      </c>
    </row>
    <row r="42885" spans="1:6" x14ac:dyDescent="0.3">
      <c r="A42885">
        <v>66989</v>
      </c>
      <c r="B42885" s="1">
        <v>44159.459618055553</v>
      </c>
      <c r="C42885" s="2" t="s">
        <v>42607</v>
      </c>
      <c r="D42885" s="2" t="s">
        <v>1770</v>
      </c>
      <c r="E42885" s="2" t="s">
        <v>1771</v>
      </c>
      <c r="F42885">
        <v>0</v>
      </c>
    </row>
    <row r="42886" spans="1:6" x14ac:dyDescent="0.3">
      <c r="A42886">
        <v>66990</v>
      </c>
      <c r="B42886" s="1">
        <v>44159.459687499999</v>
      </c>
      <c r="C42886" s="2" t="s">
        <v>42608</v>
      </c>
      <c r="D42886" s="2" t="s">
        <v>1438</v>
      </c>
      <c r="E42886" s="2" t="s">
        <v>1439</v>
      </c>
      <c r="F42886">
        <v>0</v>
      </c>
    </row>
    <row r="42887" spans="1:6" x14ac:dyDescent="0.3">
      <c r="A42887">
        <v>66991</v>
      </c>
      <c r="B42887" s="1">
        <v>44159.468101851853</v>
      </c>
      <c r="C42887" s="2" t="s">
        <v>42609</v>
      </c>
      <c r="D42887" s="2" t="s">
        <v>101</v>
      </c>
      <c r="E42887" s="2" t="s">
        <v>102</v>
      </c>
      <c r="F42887">
        <v>0</v>
      </c>
    </row>
    <row r="42888" spans="1:6" x14ac:dyDescent="0.3">
      <c r="A42888">
        <v>66992</v>
      </c>
      <c r="B42888" s="1">
        <v>44159.468275462961</v>
      </c>
      <c r="C42888" s="2" t="s">
        <v>42610</v>
      </c>
      <c r="D42888" s="2" t="s">
        <v>1911</v>
      </c>
      <c r="E42888" s="2" t="s">
        <v>1912</v>
      </c>
      <c r="F42888">
        <v>0</v>
      </c>
    </row>
    <row r="42889" spans="1:6" x14ac:dyDescent="0.3">
      <c r="A42889">
        <v>66993</v>
      </c>
      <c r="B42889" s="1">
        <v>44159.468935185185</v>
      </c>
      <c r="C42889" s="2" t="s">
        <v>42611</v>
      </c>
      <c r="D42889" s="2" t="s">
        <v>1463</v>
      </c>
      <c r="E42889" s="2" t="s">
        <v>4106</v>
      </c>
      <c r="F42889">
        <v>0</v>
      </c>
    </row>
    <row r="42890" spans="1:6" x14ac:dyDescent="0.3">
      <c r="A42890">
        <v>66994</v>
      </c>
      <c r="B42890" s="1">
        <v>44159.470451388886</v>
      </c>
      <c r="C42890" s="2" t="s">
        <v>42612</v>
      </c>
      <c r="D42890" s="2" t="s">
        <v>60</v>
      </c>
      <c r="E42890" s="2" t="s">
        <v>1587</v>
      </c>
      <c r="F42890">
        <v>0</v>
      </c>
    </row>
    <row r="42891" spans="1:6" x14ac:dyDescent="0.3">
      <c r="A42891">
        <v>66995</v>
      </c>
      <c r="B42891" s="1">
        <v>44159.471608796295</v>
      </c>
      <c r="C42891" s="2" t="s">
        <v>42613</v>
      </c>
      <c r="D42891" s="2" t="s">
        <v>403</v>
      </c>
      <c r="E42891" s="2" t="s">
        <v>404</v>
      </c>
      <c r="F42891">
        <v>0</v>
      </c>
    </row>
    <row r="42892" spans="1:6" x14ac:dyDescent="0.3">
      <c r="A42892">
        <v>66996</v>
      </c>
      <c r="B42892" s="1">
        <v>44159.476458333331</v>
      </c>
      <c r="C42892" s="2" t="s">
        <v>42614</v>
      </c>
      <c r="D42892" s="2" t="s">
        <v>89</v>
      </c>
      <c r="E42892" s="2" t="s">
        <v>683</v>
      </c>
      <c r="F42892">
        <v>0</v>
      </c>
    </row>
    <row r="42893" spans="1:6" x14ac:dyDescent="0.3">
      <c r="A42893">
        <v>66997</v>
      </c>
      <c r="B42893" s="1">
        <v>44159.476736111108</v>
      </c>
      <c r="C42893" s="2" t="s">
        <v>42615</v>
      </c>
      <c r="D42893" s="2" t="s">
        <v>89</v>
      </c>
      <c r="E42893" s="2" t="s">
        <v>683</v>
      </c>
      <c r="F42893">
        <v>0</v>
      </c>
    </row>
    <row r="42894" spans="1:6" x14ac:dyDescent="0.3">
      <c r="A42894">
        <v>66998</v>
      </c>
      <c r="B42894" s="1">
        <v>44159.476944444446</v>
      </c>
      <c r="C42894" s="2" t="s">
        <v>42616</v>
      </c>
      <c r="D42894" s="2" t="s">
        <v>89</v>
      </c>
      <c r="E42894" s="2" t="s">
        <v>683</v>
      </c>
      <c r="F42894">
        <v>0</v>
      </c>
    </row>
    <row r="42895" spans="1:6" x14ac:dyDescent="0.3">
      <c r="A42895">
        <v>66999</v>
      </c>
      <c r="B42895" s="1">
        <v>44159.479178240741</v>
      </c>
      <c r="C42895" s="2" t="s">
        <v>42617</v>
      </c>
      <c r="D42895" s="2" t="s">
        <v>406</v>
      </c>
      <c r="E42895" s="2" t="s">
        <v>407</v>
      </c>
      <c r="F42895">
        <v>0</v>
      </c>
    </row>
    <row r="42896" spans="1:6" x14ac:dyDescent="0.3">
      <c r="A42896">
        <v>67000</v>
      </c>
      <c r="B42896" s="1">
        <v>44159.480729166666</v>
      </c>
      <c r="C42896" s="2" t="s">
        <v>42618</v>
      </c>
      <c r="D42896" s="2" t="s">
        <v>2075</v>
      </c>
      <c r="E42896" s="2" t="s">
        <v>2076</v>
      </c>
      <c r="F42896">
        <v>0</v>
      </c>
    </row>
    <row r="42897" spans="1:6" x14ac:dyDescent="0.3">
      <c r="A42897">
        <v>67001</v>
      </c>
      <c r="B42897" s="1">
        <v>44159.482893518521</v>
      </c>
      <c r="C42897" s="2" t="s">
        <v>42619</v>
      </c>
      <c r="D42897" s="2" t="s">
        <v>1342</v>
      </c>
      <c r="E42897" s="2" t="s">
        <v>1343</v>
      </c>
      <c r="F42897">
        <v>0</v>
      </c>
    </row>
    <row r="42898" spans="1:6" x14ac:dyDescent="0.3">
      <c r="A42898">
        <v>67002</v>
      </c>
      <c r="B42898" s="1">
        <v>44159.483368055553</v>
      </c>
      <c r="C42898" s="2" t="s">
        <v>42620</v>
      </c>
      <c r="D42898" s="2" t="s">
        <v>1442</v>
      </c>
      <c r="E42898" s="2" t="s">
        <v>1443</v>
      </c>
      <c r="F42898">
        <v>0</v>
      </c>
    </row>
    <row r="42899" spans="1:6" x14ac:dyDescent="0.3">
      <c r="A42899">
        <v>67003</v>
      </c>
      <c r="B42899" s="1">
        <v>44159.48605324074</v>
      </c>
      <c r="C42899" s="2" t="s">
        <v>42621</v>
      </c>
      <c r="D42899" s="2" t="s">
        <v>1430</v>
      </c>
      <c r="E42899" s="2" t="s">
        <v>1431</v>
      </c>
      <c r="F42899">
        <v>0</v>
      </c>
    </row>
    <row r="42900" spans="1:6" x14ac:dyDescent="0.3">
      <c r="A42900">
        <v>67004</v>
      </c>
      <c r="B42900" s="1">
        <v>44159.486631944441</v>
      </c>
      <c r="C42900" s="2" t="s">
        <v>42622</v>
      </c>
      <c r="D42900" s="2" t="s">
        <v>1430</v>
      </c>
      <c r="E42900" s="2" t="s">
        <v>5544</v>
      </c>
      <c r="F42900">
        <v>0</v>
      </c>
    </row>
    <row r="42901" spans="1:6" x14ac:dyDescent="0.3">
      <c r="A42901">
        <v>67005</v>
      </c>
      <c r="B42901" s="1">
        <v>44159.488622685189</v>
      </c>
      <c r="C42901" s="2" t="s">
        <v>42623</v>
      </c>
      <c r="D42901" s="2" t="s">
        <v>1430</v>
      </c>
      <c r="E42901" s="2" t="s">
        <v>5544</v>
      </c>
      <c r="F42901">
        <v>0</v>
      </c>
    </row>
    <row r="42902" spans="1:6" x14ac:dyDescent="0.3">
      <c r="A42902">
        <v>67006</v>
      </c>
      <c r="B42902" s="1">
        <v>44159.490763888891</v>
      </c>
      <c r="C42902" s="2" t="s">
        <v>42624</v>
      </c>
      <c r="D42902" s="2" t="s">
        <v>85</v>
      </c>
      <c r="E42902" s="2" t="s">
        <v>1905</v>
      </c>
      <c r="F42902">
        <v>0</v>
      </c>
    </row>
    <row r="42903" spans="1:6" x14ac:dyDescent="0.3">
      <c r="A42903">
        <v>67007</v>
      </c>
      <c r="B42903" s="1">
        <v>44159.491724537038</v>
      </c>
      <c r="C42903" s="2" t="s">
        <v>42625</v>
      </c>
      <c r="D42903" s="2" t="s">
        <v>197</v>
      </c>
      <c r="E42903" s="2" t="s">
        <v>36</v>
      </c>
      <c r="F42903">
        <v>0</v>
      </c>
    </row>
    <row r="42904" spans="1:6" x14ac:dyDescent="0.3">
      <c r="A42904">
        <v>67008</v>
      </c>
      <c r="B42904" s="1">
        <v>44159.493078703701</v>
      </c>
      <c r="C42904" s="2" t="s">
        <v>42626</v>
      </c>
      <c r="D42904" s="2" t="s">
        <v>423</v>
      </c>
      <c r="E42904" s="2" t="s">
        <v>424</v>
      </c>
      <c r="F42904">
        <v>0</v>
      </c>
    </row>
    <row r="42905" spans="1:6" x14ac:dyDescent="0.3">
      <c r="A42905">
        <v>67009</v>
      </c>
      <c r="B42905" s="1">
        <v>44159.493321759262</v>
      </c>
      <c r="C42905" s="2" t="s">
        <v>42627</v>
      </c>
      <c r="D42905" s="2" t="s">
        <v>56</v>
      </c>
      <c r="E42905" s="2" t="s">
        <v>2089</v>
      </c>
      <c r="F42905">
        <v>0</v>
      </c>
    </row>
    <row r="42906" spans="1:6" x14ac:dyDescent="0.3">
      <c r="A42906">
        <v>67010</v>
      </c>
      <c r="B42906" s="1">
        <v>44159.49391203704</v>
      </c>
      <c r="C42906" s="2" t="s">
        <v>42628</v>
      </c>
      <c r="D42906" s="2" t="s">
        <v>2913</v>
      </c>
      <c r="E42906" s="2" t="s">
        <v>2914</v>
      </c>
      <c r="F42906">
        <v>0</v>
      </c>
    </row>
    <row r="42907" spans="1:6" x14ac:dyDescent="0.3">
      <c r="A42907">
        <v>67011</v>
      </c>
      <c r="B42907" s="1">
        <v>44159.495335648149</v>
      </c>
      <c r="C42907" s="2" t="s">
        <v>42629</v>
      </c>
      <c r="D42907" s="2" t="s">
        <v>1566</v>
      </c>
      <c r="E42907" s="2" t="s">
        <v>1567</v>
      </c>
      <c r="F42907">
        <v>0</v>
      </c>
    </row>
    <row r="42908" spans="1:6" x14ac:dyDescent="0.3">
      <c r="A42908">
        <v>67012</v>
      </c>
      <c r="B42908" s="1">
        <v>44159.496342592596</v>
      </c>
      <c r="C42908" s="2" t="s">
        <v>42630</v>
      </c>
      <c r="D42908" s="2" t="s">
        <v>104</v>
      </c>
      <c r="E42908" s="2" t="s">
        <v>1400</v>
      </c>
      <c r="F42908">
        <v>0</v>
      </c>
    </row>
    <row r="42909" spans="1:6" x14ac:dyDescent="0.3">
      <c r="A42909">
        <v>67013</v>
      </c>
      <c r="B42909" s="1">
        <v>44159.497754629629</v>
      </c>
      <c r="C42909" s="2" t="s">
        <v>42631</v>
      </c>
      <c r="D42909" s="2" t="s">
        <v>162</v>
      </c>
      <c r="E42909" s="2" t="s">
        <v>163</v>
      </c>
      <c r="F42909">
        <v>0</v>
      </c>
    </row>
    <row r="42910" spans="1:6" x14ac:dyDescent="0.3">
      <c r="A42910">
        <v>67014</v>
      </c>
      <c r="B42910" s="1">
        <v>44159.497789351852</v>
      </c>
      <c r="C42910" s="2" t="s">
        <v>42632</v>
      </c>
      <c r="D42910" s="2" t="s">
        <v>58</v>
      </c>
      <c r="E42910" s="2" t="s">
        <v>1560</v>
      </c>
      <c r="F42910">
        <v>0</v>
      </c>
    </row>
    <row r="42911" spans="1:6" x14ac:dyDescent="0.3">
      <c r="A42911">
        <v>67015</v>
      </c>
      <c r="B42911" s="1">
        <v>44159.498020833336</v>
      </c>
      <c r="C42911" s="2" t="s">
        <v>42633</v>
      </c>
      <c r="D42911" s="2" t="s">
        <v>58</v>
      </c>
      <c r="E42911" s="2" t="s">
        <v>1560</v>
      </c>
      <c r="F42911">
        <v>0</v>
      </c>
    </row>
    <row r="42912" spans="1:6" x14ac:dyDescent="0.3">
      <c r="A42912">
        <v>67016</v>
      </c>
      <c r="B42912" s="1">
        <v>44159.498298611114</v>
      </c>
      <c r="C42912" s="2" t="s">
        <v>42634</v>
      </c>
      <c r="D42912" s="2" t="s">
        <v>54</v>
      </c>
      <c r="E42912" s="2" t="s">
        <v>1715</v>
      </c>
      <c r="F42912">
        <v>0</v>
      </c>
    </row>
    <row r="42913" spans="1:6" x14ac:dyDescent="0.3">
      <c r="A42913">
        <v>67017</v>
      </c>
      <c r="B42913" s="1">
        <v>44159.498449074075</v>
      </c>
      <c r="C42913" s="2" t="s">
        <v>42635</v>
      </c>
      <c r="D42913" s="2" t="s">
        <v>58</v>
      </c>
      <c r="E42913" s="2" t="s">
        <v>1560</v>
      </c>
      <c r="F42913">
        <v>0</v>
      </c>
    </row>
    <row r="42914" spans="1:6" x14ac:dyDescent="0.3">
      <c r="A42914">
        <v>67018</v>
      </c>
      <c r="B42914" s="1">
        <v>44159.499594907407</v>
      </c>
      <c r="C42914" s="2" t="s">
        <v>42636</v>
      </c>
      <c r="D42914" s="2" t="s">
        <v>54</v>
      </c>
      <c r="E42914" s="2" t="s">
        <v>1715</v>
      </c>
      <c r="F42914">
        <v>0</v>
      </c>
    </row>
    <row r="42915" spans="1:6" x14ac:dyDescent="0.3">
      <c r="A42915">
        <v>67019</v>
      </c>
      <c r="B42915" s="1">
        <v>44159.509571759256</v>
      </c>
      <c r="C42915" s="2" t="s">
        <v>42637</v>
      </c>
      <c r="D42915" s="2" t="s">
        <v>261</v>
      </c>
      <c r="E42915" s="2" t="s">
        <v>1551</v>
      </c>
      <c r="F42915">
        <v>0</v>
      </c>
    </row>
    <row r="42916" spans="1:6" x14ac:dyDescent="0.3">
      <c r="A42916">
        <v>67020</v>
      </c>
      <c r="B42916" s="1">
        <v>44159.513009259259</v>
      </c>
      <c r="C42916" s="2" t="s">
        <v>42638</v>
      </c>
      <c r="D42916" s="2" t="s">
        <v>104</v>
      </c>
      <c r="E42916" s="2" t="s">
        <v>1400</v>
      </c>
      <c r="F42916">
        <v>0</v>
      </c>
    </row>
    <row r="42917" spans="1:6" x14ac:dyDescent="0.3">
      <c r="A42917">
        <v>67021</v>
      </c>
      <c r="B42917" s="1">
        <v>44159.521122685182</v>
      </c>
      <c r="C42917" s="2" t="s">
        <v>42639</v>
      </c>
      <c r="D42917" s="2" t="s">
        <v>417</v>
      </c>
      <c r="E42917" s="2" t="s">
        <v>418</v>
      </c>
      <c r="F42917">
        <v>0</v>
      </c>
    </row>
    <row r="42918" spans="1:6" x14ac:dyDescent="0.3">
      <c r="A42918">
        <v>67022</v>
      </c>
      <c r="B42918" s="1">
        <v>44159.533668981479</v>
      </c>
      <c r="C42918" s="2" t="s">
        <v>42640</v>
      </c>
      <c r="D42918" s="2" t="s">
        <v>2075</v>
      </c>
      <c r="E42918" s="2" t="s">
        <v>2076</v>
      </c>
      <c r="F42918">
        <v>0</v>
      </c>
    </row>
    <row r="42919" spans="1:6" x14ac:dyDescent="0.3">
      <c r="A42919">
        <v>67023</v>
      </c>
      <c r="B42919" s="1">
        <v>44159.534456018519</v>
      </c>
      <c r="C42919" s="2" t="s">
        <v>42641</v>
      </c>
      <c r="D42919" s="2" t="s">
        <v>851</v>
      </c>
      <c r="E42919" s="2" t="s">
        <v>1105</v>
      </c>
      <c r="F42919">
        <v>0</v>
      </c>
    </row>
    <row r="42920" spans="1:6" x14ac:dyDescent="0.3">
      <c r="A42920">
        <v>67024</v>
      </c>
      <c r="B42920" s="1">
        <v>44159.540995370371</v>
      </c>
      <c r="C42920" s="2" t="s">
        <v>42642</v>
      </c>
      <c r="D42920" s="2" t="s">
        <v>101</v>
      </c>
      <c r="E42920" s="2" t="s">
        <v>102</v>
      </c>
      <c r="F42920">
        <v>0</v>
      </c>
    </row>
    <row r="42921" spans="1:6" x14ac:dyDescent="0.3">
      <c r="A42921">
        <v>67025</v>
      </c>
      <c r="B42921" s="1">
        <v>44159.543275462966</v>
      </c>
      <c r="C42921" s="2" t="s">
        <v>42643</v>
      </c>
      <c r="D42921" s="2" t="s">
        <v>1538</v>
      </c>
      <c r="E42921" s="2" t="s">
        <v>1539</v>
      </c>
      <c r="F42921">
        <v>0</v>
      </c>
    </row>
    <row r="42922" spans="1:6" x14ac:dyDescent="0.3">
      <c r="A42922">
        <v>67026</v>
      </c>
      <c r="B42922" s="1">
        <v>44159.544872685183</v>
      </c>
      <c r="C42922" s="2" t="s">
        <v>42644</v>
      </c>
      <c r="D42922" s="2" t="s">
        <v>1718</v>
      </c>
      <c r="E42922" s="2" t="s">
        <v>1719</v>
      </c>
      <c r="F42922">
        <v>0</v>
      </c>
    </row>
    <row r="42923" spans="1:6" x14ac:dyDescent="0.3">
      <c r="A42923">
        <v>67027</v>
      </c>
      <c r="B42923" s="1">
        <v>44159.547129629631</v>
      </c>
      <c r="C42923" s="2" t="s">
        <v>42645</v>
      </c>
      <c r="D42923" s="2" t="s">
        <v>635</v>
      </c>
      <c r="E42923" s="2" t="s">
        <v>636</v>
      </c>
      <c r="F42923">
        <v>0</v>
      </c>
    </row>
    <row r="42924" spans="1:6" x14ac:dyDescent="0.3">
      <c r="A42924">
        <v>67028</v>
      </c>
      <c r="B42924" s="1">
        <v>44159.549930555557</v>
      </c>
      <c r="C42924" s="2" t="s">
        <v>42646</v>
      </c>
      <c r="D42924" s="2" t="s">
        <v>197</v>
      </c>
      <c r="E42924" s="2" t="s">
        <v>7340</v>
      </c>
      <c r="F42924">
        <v>0</v>
      </c>
    </row>
    <row r="42925" spans="1:6" x14ac:dyDescent="0.3">
      <c r="A42925">
        <v>67029</v>
      </c>
      <c r="B42925" s="1">
        <v>44159.550578703704</v>
      </c>
      <c r="C42925" s="2" t="s">
        <v>42647</v>
      </c>
      <c r="D42925" s="2" t="s">
        <v>585</v>
      </c>
      <c r="E42925" s="2" t="s">
        <v>586</v>
      </c>
      <c r="F42925">
        <v>0</v>
      </c>
    </row>
    <row r="42926" spans="1:6" x14ac:dyDescent="0.3">
      <c r="A42926">
        <v>67030</v>
      </c>
      <c r="B42926" s="1">
        <v>44159.551539351851</v>
      </c>
      <c r="C42926" s="2" t="s">
        <v>42648</v>
      </c>
      <c r="D42926" s="2" t="s">
        <v>101</v>
      </c>
      <c r="E42926" s="2" t="s">
        <v>102</v>
      </c>
      <c r="F42926">
        <v>0</v>
      </c>
    </row>
    <row r="42927" spans="1:6" x14ac:dyDescent="0.3">
      <c r="A42927">
        <v>67031</v>
      </c>
      <c r="B42927" s="1">
        <v>44159.552187499998</v>
      </c>
      <c r="C42927" s="2" t="s">
        <v>42649</v>
      </c>
      <c r="D42927" s="2" t="s">
        <v>2393</v>
      </c>
      <c r="E42927" s="2" t="s">
        <v>2394</v>
      </c>
      <c r="F42927">
        <v>0</v>
      </c>
    </row>
    <row r="42928" spans="1:6" x14ac:dyDescent="0.3">
      <c r="A42928">
        <v>67032</v>
      </c>
      <c r="B42928" s="1">
        <v>44159.555844907409</v>
      </c>
      <c r="C42928" s="2" t="s">
        <v>42650</v>
      </c>
      <c r="D42928" s="2" t="s">
        <v>1460</v>
      </c>
      <c r="E42928" s="2" t="s">
        <v>1461</v>
      </c>
      <c r="F42928">
        <v>0</v>
      </c>
    </row>
    <row r="42929" spans="1:6" x14ac:dyDescent="0.3">
      <c r="A42929">
        <v>67033</v>
      </c>
      <c r="B42929" s="1">
        <v>44159.560833333337</v>
      </c>
      <c r="C42929" s="2" t="s">
        <v>42651</v>
      </c>
      <c r="D42929" s="2" t="s">
        <v>1879</v>
      </c>
      <c r="E42929" s="2" t="s">
        <v>1880</v>
      </c>
      <c r="F42929">
        <v>0</v>
      </c>
    </row>
    <row r="42930" spans="1:6" x14ac:dyDescent="0.3">
      <c r="A42930">
        <v>67034</v>
      </c>
      <c r="B42930" s="1">
        <v>44159.56355324074</v>
      </c>
      <c r="C42930" s="2" t="s">
        <v>42652</v>
      </c>
      <c r="D42930" s="2" t="s">
        <v>56</v>
      </c>
      <c r="E42930" s="2" t="s">
        <v>2089</v>
      </c>
      <c r="F42930">
        <v>0</v>
      </c>
    </row>
    <row r="42931" spans="1:6" x14ac:dyDescent="0.3">
      <c r="A42931">
        <v>67035</v>
      </c>
      <c r="B42931" s="1">
        <v>44159.565046296295</v>
      </c>
      <c r="C42931" s="2" t="s">
        <v>42653</v>
      </c>
      <c r="D42931" s="2" t="s">
        <v>851</v>
      </c>
      <c r="E42931" s="2" t="s">
        <v>1105</v>
      </c>
      <c r="F42931">
        <v>0</v>
      </c>
    </row>
    <row r="42932" spans="1:6" x14ac:dyDescent="0.3">
      <c r="A42932">
        <v>67036</v>
      </c>
      <c r="B42932" s="1">
        <v>44159.568414351852</v>
      </c>
      <c r="C42932" s="2" t="s">
        <v>42654</v>
      </c>
      <c r="D42932" s="2" t="s">
        <v>2913</v>
      </c>
      <c r="E42932" s="2" t="s">
        <v>2914</v>
      </c>
      <c r="F42932">
        <v>0</v>
      </c>
    </row>
    <row r="42933" spans="1:6" x14ac:dyDescent="0.3">
      <c r="A42933">
        <v>67037</v>
      </c>
      <c r="B42933" s="1">
        <v>44159.569432870368</v>
      </c>
      <c r="C42933" s="2" t="s">
        <v>42655</v>
      </c>
      <c r="D42933" s="2" t="s">
        <v>3703</v>
      </c>
      <c r="E42933" s="2" t="s">
        <v>3704</v>
      </c>
      <c r="F42933">
        <v>0</v>
      </c>
    </row>
    <row r="42934" spans="1:6" x14ac:dyDescent="0.3">
      <c r="A42934">
        <v>67038</v>
      </c>
      <c r="B42934" s="1">
        <v>44159.572187500002</v>
      </c>
      <c r="C42934" s="2" t="s">
        <v>42419</v>
      </c>
      <c r="D42934" s="2" t="s">
        <v>1442</v>
      </c>
      <c r="E42934" s="2" t="s">
        <v>1443</v>
      </c>
      <c r="F42934">
        <v>0</v>
      </c>
    </row>
    <row r="42935" spans="1:6" x14ac:dyDescent="0.3">
      <c r="A42935">
        <v>67039</v>
      </c>
      <c r="B42935" s="1">
        <v>44159.572581018518</v>
      </c>
      <c r="C42935" s="2" t="s">
        <v>42656</v>
      </c>
      <c r="D42935" s="2" t="s">
        <v>2884</v>
      </c>
      <c r="E42935" s="2" t="s">
        <v>2885</v>
      </c>
      <c r="F42935">
        <v>0</v>
      </c>
    </row>
    <row r="42936" spans="1:6" x14ac:dyDescent="0.3">
      <c r="A42936">
        <v>67040</v>
      </c>
      <c r="B42936" s="1">
        <v>44159.572939814818</v>
      </c>
      <c r="C42936" s="2" t="s">
        <v>42657</v>
      </c>
      <c r="D42936" s="2" t="s">
        <v>1442</v>
      </c>
      <c r="E42936" s="2" t="s">
        <v>1443</v>
      </c>
      <c r="F42936">
        <v>0</v>
      </c>
    </row>
    <row r="42937" spans="1:6" x14ac:dyDescent="0.3">
      <c r="A42937">
        <v>67041</v>
      </c>
      <c r="B42937" s="1">
        <v>44159.573460648149</v>
      </c>
      <c r="C42937" s="2" t="s">
        <v>42658</v>
      </c>
      <c r="D42937" s="2" t="s">
        <v>119</v>
      </c>
      <c r="E42937" s="2" t="s">
        <v>120</v>
      </c>
      <c r="F42937">
        <v>0</v>
      </c>
    </row>
    <row r="42938" spans="1:6" x14ac:dyDescent="0.3">
      <c r="A42938">
        <v>67042</v>
      </c>
      <c r="B42938" s="1">
        <v>44159.574571759258</v>
      </c>
      <c r="C42938" s="2" t="s">
        <v>42659</v>
      </c>
      <c r="D42938" s="2" t="s">
        <v>3397</v>
      </c>
      <c r="E42938" s="2" t="s">
        <v>3398</v>
      </c>
      <c r="F42938">
        <v>0</v>
      </c>
    </row>
    <row r="42939" spans="1:6" x14ac:dyDescent="0.3">
      <c r="A42939">
        <v>67043</v>
      </c>
      <c r="B42939" s="1">
        <v>44159.577476851853</v>
      </c>
      <c r="C42939" s="2" t="s">
        <v>42660</v>
      </c>
      <c r="D42939" s="2" t="s">
        <v>1442</v>
      </c>
      <c r="E42939" s="2" t="s">
        <v>1443</v>
      </c>
      <c r="F42939">
        <v>0</v>
      </c>
    </row>
    <row r="42940" spans="1:6" x14ac:dyDescent="0.3">
      <c r="A42940">
        <v>67044</v>
      </c>
      <c r="B42940" s="1">
        <v>44159.577627314815</v>
      </c>
      <c r="C42940" s="2" t="s">
        <v>42661</v>
      </c>
      <c r="D42940" s="2" t="s">
        <v>3020</v>
      </c>
      <c r="E42940" s="2" t="s">
        <v>3021</v>
      </c>
      <c r="F42940">
        <v>0</v>
      </c>
    </row>
    <row r="42941" spans="1:6" x14ac:dyDescent="0.3">
      <c r="A42941">
        <v>67045</v>
      </c>
      <c r="B42941" s="1">
        <v>44159.581342592595</v>
      </c>
      <c r="C42941" s="2" t="s">
        <v>42662</v>
      </c>
      <c r="D42941" s="2" t="s">
        <v>149</v>
      </c>
      <c r="E42941" s="2" t="s">
        <v>889</v>
      </c>
      <c r="F42941">
        <v>0</v>
      </c>
    </row>
    <row r="42942" spans="1:6" x14ac:dyDescent="0.3">
      <c r="A42942">
        <v>67046</v>
      </c>
      <c r="B42942" s="1">
        <v>44159.582638888889</v>
      </c>
      <c r="C42942" s="2" t="s">
        <v>42663</v>
      </c>
      <c r="D42942" s="2" t="s">
        <v>556</v>
      </c>
      <c r="E42942" s="2" t="s">
        <v>557</v>
      </c>
      <c r="F42942">
        <v>0</v>
      </c>
    </row>
    <row r="42943" spans="1:6" x14ac:dyDescent="0.3">
      <c r="A42943">
        <v>67047</v>
      </c>
      <c r="B42943" s="1">
        <v>44159.583344907405</v>
      </c>
      <c r="C42943" s="2" t="s">
        <v>41688</v>
      </c>
      <c r="D42943" s="2" t="s">
        <v>89</v>
      </c>
      <c r="E42943" s="2" t="s">
        <v>683</v>
      </c>
      <c r="F42943">
        <v>0</v>
      </c>
    </row>
    <row r="42944" spans="1:6" x14ac:dyDescent="0.3">
      <c r="A42944">
        <v>67048</v>
      </c>
      <c r="B42944" s="1">
        <v>44159.584085648145</v>
      </c>
      <c r="C42944" s="2" t="s">
        <v>42664</v>
      </c>
      <c r="D42944" s="2" t="s">
        <v>571</v>
      </c>
      <c r="E42944" s="2" t="s">
        <v>572</v>
      </c>
      <c r="F42944">
        <v>0</v>
      </c>
    </row>
    <row r="42945" spans="1:6" x14ac:dyDescent="0.3">
      <c r="A42945">
        <v>67049</v>
      </c>
      <c r="B42945" s="1">
        <v>44159.586851851855</v>
      </c>
      <c r="C42945" s="2" t="s">
        <v>42665</v>
      </c>
      <c r="D42945" s="2" t="s">
        <v>693</v>
      </c>
      <c r="E42945" s="2" t="s">
        <v>1153</v>
      </c>
      <c r="F42945">
        <v>0</v>
      </c>
    </row>
    <row r="42946" spans="1:6" x14ac:dyDescent="0.3">
      <c r="A42946">
        <v>67050</v>
      </c>
      <c r="B42946" s="1">
        <v>44159.593611111108</v>
      </c>
      <c r="C42946" s="2" t="s">
        <v>42666</v>
      </c>
      <c r="D42946" s="2" t="s">
        <v>3020</v>
      </c>
      <c r="E42946" s="2" t="s">
        <v>3021</v>
      </c>
      <c r="F42946">
        <v>0</v>
      </c>
    </row>
    <row r="42947" spans="1:6" x14ac:dyDescent="0.3">
      <c r="A42947">
        <v>67051</v>
      </c>
      <c r="B42947" s="1">
        <v>44159.596770833334</v>
      </c>
      <c r="C42947" s="2" t="s">
        <v>42667</v>
      </c>
      <c r="D42947" s="2" t="s">
        <v>443</v>
      </c>
      <c r="E42947" s="2" t="s">
        <v>444</v>
      </c>
      <c r="F42947">
        <v>0</v>
      </c>
    </row>
    <row r="42948" spans="1:6" x14ac:dyDescent="0.3">
      <c r="A42948">
        <v>67052</v>
      </c>
      <c r="B42948" s="1">
        <v>44159.599537037036</v>
      </c>
      <c r="C42948" s="2" t="s">
        <v>42668</v>
      </c>
      <c r="D42948" s="2" t="s">
        <v>1515</v>
      </c>
      <c r="E42948" s="2" t="s">
        <v>1516</v>
      </c>
      <c r="F42948">
        <v>0</v>
      </c>
    </row>
    <row r="42949" spans="1:6" x14ac:dyDescent="0.3">
      <c r="A42949">
        <v>67053</v>
      </c>
      <c r="B42949" s="1">
        <v>44159.602326388886</v>
      </c>
      <c r="C42949" s="2" t="s">
        <v>42669</v>
      </c>
      <c r="D42949" s="2" t="s">
        <v>535</v>
      </c>
      <c r="E42949" s="2" t="s">
        <v>536</v>
      </c>
      <c r="F42949">
        <v>0</v>
      </c>
    </row>
    <row r="42950" spans="1:6" x14ac:dyDescent="0.3">
      <c r="A42950">
        <v>67054</v>
      </c>
      <c r="B42950" s="1">
        <v>44159.602418981478</v>
      </c>
      <c r="C42950" s="2" t="s">
        <v>42670</v>
      </c>
      <c r="D42950" s="2" t="s">
        <v>542</v>
      </c>
      <c r="E42950" s="2" t="s">
        <v>543</v>
      </c>
      <c r="F42950">
        <v>0</v>
      </c>
    </row>
    <row r="42951" spans="1:6" x14ac:dyDescent="0.3">
      <c r="A42951">
        <v>67055</v>
      </c>
      <c r="B42951" s="1">
        <v>44159.604097222225</v>
      </c>
      <c r="C42951" s="2" t="s">
        <v>42671</v>
      </c>
      <c r="D42951" s="2" t="s">
        <v>1313</v>
      </c>
      <c r="E42951" s="2" t="s">
        <v>1761</v>
      </c>
      <c r="F42951">
        <v>0</v>
      </c>
    </row>
    <row r="42952" spans="1:6" x14ac:dyDescent="0.3">
      <c r="A42952">
        <v>67056</v>
      </c>
      <c r="B42952" s="1">
        <v>44159.604386574072</v>
      </c>
      <c r="C42952" s="2" t="s">
        <v>42672</v>
      </c>
      <c r="D42952" s="2" t="s">
        <v>58</v>
      </c>
      <c r="E42952" s="2" t="s">
        <v>1560</v>
      </c>
      <c r="F42952">
        <v>0</v>
      </c>
    </row>
    <row r="42953" spans="1:6" x14ac:dyDescent="0.3">
      <c r="A42953">
        <v>67057</v>
      </c>
      <c r="B42953" s="1">
        <v>44159.607499999998</v>
      </c>
      <c r="C42953" s="2" t="s">
        <v>42673</v>
      </c>
      <c r="D42953" s="2" t="s">
        <v>96</v>
      </c>
      <c r="E42953" s="2" t="s">
        <v>97</v>
      </c>
      <c r="F42953">
        <v>0</v>
      </c>
    </row>
    <row r="42954" spans="1:6" x14ac:dyDescent="0.3">
      <c r="A42954">
        <v>67058</v>
      </c>
      <c r="B42954" s="1">
        <v>44159.607800925929</v>
      </c>
      <c r="C42954" s="2" t="s">
        <v>42674</v>
      </c>
      <c r="D42954" s="2" t="s">
        <v>851</v>
      </c>
      <c r="E42954" s="2" t="s">
        <v>1105</v>
      </c>
      <c r="F42954">
        <v>0</v>
      </c>
    </row>
    <row r="42955" spans="1:6" x14ac:dyDescent="0.3">
      <c r="A42955">
        <v>67059</v>
      </c>
      <c r="B42955" s="1">
        <v>44159.614398148151</v>
      </c>
      <c r="C42955" s="2" t="s">
        <v>42675</v>
      </c>
      <c r="D42955" s="2" t="s">
        <v>101</v>
      </c>
      <c r="E42955" s="2" t="s">
        <v>102</v>
      </c>
      <c r="F42955">
        <v>0</v>
      </c>
    </row>
    <row r="42956" spans="1:6" x14ac:dyDescent="0.3">
      <c r="A42956">
        <v>67060</v>
      </c>
      <c r="B42956" s="1">
        <v>44159.615590277775</v>
      </c>
      <c r="C42956" s="2" t="s">
        <v>42676</v>
      </c>
      <c r="D42956" s="2" t="s">
        <v>1486</v>
      </c>
      <c r="E42956" s="2" t="s">
        <v>1487</v>
      </c>
      <c r="F42956">
        <v>0</v>
      </c>
    </row>
    <row r="42957" spans="1:6" x14ac:dyDescent="0.3">
      <c r="A42957">
        <v>67061</v>
      </c>
      <c r="B42957" s="1">
        <v>44159.615868055553</v>
      </c>
      <c r="C42957" s="2" t="s">
        <v>42677</v>
      </c>
      <c r="D42957" s="2" t="s">
        <v>593</v>
      </c>
      <c r="E42957" s="2" t="s">
        <v>1562</v>
      </c>
      <c r="F42957">
        <v>0</v>
      </c>
    </row>
    <row r="42958" spans="1:6" x14ac:dyDescent="0.3">
      <c r="A42958">
        <v>67062</v>
      </c>
      <c r="B42958" s="1">
        <v>44159.61859953704</v>
      </c>
      <c r="C42958" s="2" t="s">
        <v>42678</v>
      </c>
      <c r="D42958" s="2" t="s">
        <v>426</v>
      </c>
      <c r="E42958" s="2" t="s">
        <v>427</v>
      </c>
      <c r="F42958">
        <v>0</v>
      </c>
    </row>
    <row r="42959" spans="1:6" x14ac:dyDescent="0.3">
      <c r="A42959">
        <v>67063</v>
      </c>
      <c r="B42959" s="1">
        <v>44159.621666666666</v>
      </c>
      <c r="C42959" s="2" t="s">
        <v>42679</v>
      </c>
      <c r="D42959" s="2" t="s">
        <v>132</v>
      </c>
      <c r="E42959" s="2" t="s">
        <v>393</v>
      </c>
      <c r="F42959">
        <v>0</v>
      </c>
    </row>
    <row r="42960" spans="1:6" x14ac:dyDescent="0.3">
      <c r="A42960">
        <v>67064</v>
      </c>
      <c r="B42960" s="1">
        <v>44159.621782407405</v>
      </c>
      <c r="C42960" s="2" t="s">
        <v>42680</v>
      </c>
      <c r="D42960" s="2" t="s">
        <v>3246</v>
      </c>
      <c r="E42960" s="2" t="s">
        <v>3247</v>
      </c>
      <c r="F42960">
        <v>0</v>
      </c>
    </row>
    <row r="42961" spans="1:6" x14ac:dyDescent="0.3">
      <c r="A42961">
        <v>67065</v>
      </c>
      <c r="B42961" s="1">
        <v>44159.621863425928</v>
      </c>
      <c r="C42961" s="2" t="s">
        <v>42681</v>
      </c>
      <c r="D42961" s="2" t="s">
        <v>132</v>
      </c>
      <c r="E42961" s="2" t="s">
        <v>393</v>
      </c>
      <c r="F42961">
        <v>0</v>
      </c>
    </row>
    <row r="42962" spans="1:6" x14ac:dyDescent="0.3">
      <c r="A42962">
        <v>67066</v>
      </c>
      <c r="B42962" s="1">
        <v>44159.624074074076</v>
      </c>
      <c r="C42962" s="2" t="s">
        <v>42682</v>
      </c>
      <c r="D42962" s="2" t="s">
        <v>615</v>
      </c>
      <c r="E42962" s="2" t="s">
        <v>616</v>
      </c>
      <c r="F42962">
        <v>0</v>
      </c>
    </row>
    <row r="42963" spans="1:6" x14ac:dyDescent="0.3">
      <c r="A42963">
        <v>67067</v>
      </c>
      <c r="B42963" s="1">
        <v>44159.625057870369</v>
      </c>
      <c r="C42963" s="2" t="s">
        <v>42683</v>
      </c>
      <c r="D42963" s="2" t="s">
        <v>1569</v>
      </c>
      <c r="E42963" s="2" t="s">
        <v>3134</v>
      </c>
      <c r="F42963">
        <v>0</v>
      </c>
    </row>
    <row r="42964" spans="1:6" x14ac:dyDescent="0.3">
      <c r="A42964">
        <v>67068</v>
      </c>
      <c r="B42964" s="1">
        <v>44159.630104166667</v>
      </c>
      <c r="C42964" s="2" t="s">
        <v>42684</v>
      </c>
      <c r="D42964" s="2" t="s">
        <v>99</v>
      </c>
      <c r="E42964" s="2" t="s">
        <v>61</v>
      </c>
      <c r="F42964">
        <v>0</v>
      </c>
    </row>
    <row r="42965" spans="1:6" x14ac:dyDescent="0.3">
      <c r="A42965">
        <v>67069</v>
      </c>
      <c r="B42965" s="1">
        <v>44159.630428240744</v>
      </c>
      <c r="C42965" s="2" t="s">
        <v>42685</v>
      </c>
      <c r="D42965" s="2" t="s">
        <v>99</v>
      </c>
      <c r="E42965" s="2" t="s">
        <v>61</v>
      </c>
      <c r="F42965">
        <v>0</v>
      </c>
    </row>
    <row r="42966" spans="1:6" x14ac:dyDescent="0.3">
      <c r="A42966">
        <v>67070</v>
      </c>
      <c r="B42966" s="1">
        <v>44159.631284722222</v>
      </c>
      <c r="C42966" s="2" t="s">
        <v>42686</v>
      </c>
      <c r="D42966" s="2" t="s">
        <v>1442</v>
      </c>
      <c r="E42966" s="2" t="s">
        <v>1443</v>
      </c>
      <c r="F42966">
        <v>0</v>
      </c>
    </row>
    <row r="42967" spans="1:6" x14ac:dyDescent="0.3">
      <c r="A42967">
        <v>67071</v>
      </c>
      <c r="B42967" s="1">
        <v>44159.631979166668</v>
      </c>
      <c r="C42967" s="2" t="s">
        <v>42687</v>
      </c>
      <c r="D42967" s="2" t="s">
        <v>423</v>
      </c>
      <c r="E42967" s="2" t="s">
        <v>424</v>
      </c>
      <c r="F42967">
        <v>0</v>
      </c>
    </row>
    <row r="42968" spans="1:6" x14ac:dyDescent="0.3">
      <c r="A42968">
        <v>67072</v>
      </c>
      <c r="B42968" s="1">
        <v>44159.632071759261</v>
      </c>
      <c r="C42968" s="2" t="s">
        <v>42688</v>
      </c>
      <c r="D42968" s="2" t="s">
        <v>542</v>
      </c>
      <c r="E42968" s="2" t="s">
        <v>543</v>
      </c>
      <c r="F42968">
        <v>0</v>
      </c>
    </row>
    <row r="42969" spans="1:6" x14ac:dyDescent="0.3">
      <c r="A42969">
        <v>67073</v>
      </c>
      <c r="B42969" s="1">
        <v>44159.632106481484</v>
      </c>
      <c r="C42969" s="2" t="s">
        <v>42689</v>
      </c>
      <c r="D42969" s="2" t="s">
        <v>3397</v>
      </c>
      <c r="E42969" s="2" t="s">
        <v>3398</v>
      </c>
      <c r="F42969">
        <v>0</v>
      </c>
    </row>
    <row r="42970" spans="1:6" x14ac:dyDescent="0.3">
      <c r="A42970">
        <v>67074</v>
      </c>
      <c r="B42970" s="1">
        <v>44159.632395833331</v>
      </c>
      <c r="C42970" s="2" t="s">
        <v>42690</v>
      </c>
      <c r="D42970" s="2" t="s">
        <v>56</v>
      </c>
      <c r="E42970" s="2" t="s">
        <v>2089</v>
      </c>
      <c r="F42970">
        <v>0</v>
      </c>
    </row>
    <row r="42971" spans="1:6" x14ac:dyDescent="0.3">
      <c r="A42971">
        <v>67075</v>
      </c>
      <c r="B42971" s="1">
        <v>44159.6327662037</v>
      </c>
      <c r="C42971" s="2" t="s">
        <v>42691</v>
      </c>
      <c r="D42971" s="2" t="s">
        <v>56</v>
      </c>
      <c r="E42971" s="2" t="s">
        <v>2089</v>
      </c>
      <c r="F42971">
        <v>0</v>
      </c>
    </row>
    <row r="42972" spans="1:6" x14ac:dyDescent="0.3">
      <c r="A42972">
        <v>67076</v>
      </c>
      <c r="B42972" s="1">
        <v>44159.633634259262</v>
      </c>
      <c r="C42972" s="2" t="s">
        <v>42692</v>
      </c>
      <c r="D42972" s="2" t="s">
        <v>194</v>
      </c>
      <c r="E42972" s="2" t="s">
        <v>195</v>
      </c>
      <c r="F42972">
        <v>0</v>
      </c>
    </row>
    <row r="42973" spans="1:6" x14ac:dyDescent="0.3">
      <c r="A42973">
        <v>67077</v>
      </c>
      <c r="B42973" s="1">
        <v>44159.633819444447</v>
      </c>
      <c r="C42973" s="2" t="s">
        <v>42693</v>
      </c>
      <c r="D42973" s="2" t="s">
        <v>56</v>
      </c>
      <c r="E42973" s="2" t="s">
        <v>2089</v>
      </c>
      <c r="F42973">
        <v>0</v>
      </c>
    </row>
    <row r="42974" spans="1:6" x14ac:dyDescent="0.3">
      <c r="A42974">
        <v>67078</v>
      </c>
      <c r="B42974" s="1">
        <v>44159.634062500001</v>
      </c>
      <c r="C42974" s="2" t="s">
        <v>42694</v>
      </c>
      <c r="D42974" s="2" t="s">
        <v>56</v>
      </c>
      <c r="E42974" s="2" t="s">
        <v>2089</v>
      </c>
      <c r="F42974">
        <v>0</v>
      </c>
    </row>
    <row r="42975" spans="1:6" x14ac:dyDescent="0.3">
      <c r="A42975">
        <v>67079</v>
      </c>
      <c r="B42975" s="1">
        <v>44159.634398148148</v>
      </c>
      <c r="C42975" s="2" t="s">
        <v>42695</v>
      </c>
      <c r="D42975" s="2" t="s">
        <v>56</v>
      </c>
      <c r="E42975" s="2" t="s">
        <v>2089</v>
      </c>
      <c r="F42975">
        <v>0</v>
      </c>
    </row>
    <row r="42976" spans="1:6" x14ac:dyDescent="0.3">
      <c r="A42976">
        <v>67080</v>
      </c>
      <c r="B42976" s="1">
        <v>44159.637997685182</v>
      </c>
      <c r="C42976" s="2" t="s">
        <v>42696</v>
      </c>
      <c r="D42976" s="2" t="s">
        <v>3583</v>
      </c>
      <c r="E42976" s="2" t="s">
        <v>3584</v>
      </c>
      <c r="F42976">
        <v>0</v>
      </c>
    </row>
    <row r="42977" spans="1:6" x14ac:dyDescent="0.3">
      <c r="A42977">
        <v>67081</v>
      </c>
      <c r="B42977" s="1">
        <v>44159.637997685182</v>
      </c>
      <c r="C42977" s="2" t="s">
        <v>42697</v>
      </c>
      <c r="D42977" s="2" t="s">
        <v>849</v>
      </c>
      <c r="E42977" s="2" t="s">
        <v>958</v>
      </c>
      <c r="F42977">
        <v>0</v>
      </c>
    </row>
    <row r="42978" spans="1:6" x14ac:dyDescent="0.3">
      <c r="A42978">
        <v>67082</v>
      </c>
      <c r="B42978" s="1">
        <v>44159.646122685182</v>
      </c>
      <c r="C42978" s="2" t="s">
        <v>42698</v>
      </c>
      <c r="D42978" s="2" t="s">
        <v>93</v>
      </c>
      <c r="E42978" s="2" t="s">
        <v>94</v>
      </c>
      <c r="F42978">
        <v>0</v>
      </c>
    </row>
    <row r="42979" spans="1:6" x14ac:dyDescent="0.3">
      <c r="A42979">
        <v>67083</v>
      </c>
      <c r="B42979" s="1">
        <v>44159.647685185184</v>
      </c>
      <c r="C42979" s="2" t="s">
        <v>42699</v>
      </c>
      <c r="D42979" s="2" t="s">
        <v>2884</v>
      </c>
      <c r="E42979" s="2" t="s">
        <v>2885</v>
      </c>
      <c r="F42979">
        <v>0</v>
      </c>
    </row>
    <row r="42980" spans="1:6" x14ac:dyDescent="0.3">
      <c r="A42980">
        <v>67084</v>
      </c>
      <c r="B42980" s="1">
        <v>44159.652337962965</v>
      </c>
      <c r="C42980" s="2" t="s">
        <v>42700</v>
      </c>
      <c r="D42980" s="2" t="s">
        <v>1990</v>
      </c>
      <c r="E42980" s="2" t="s">
        <v>1991</v>
      </c>
      <c r="F42980">
        <v>0</v>
      </c>
    </row>
    <row r="42981" spans="1:6" x14ac:dyDescent="0.3">
      <c r="A42981">
        <v>67085</v>
      </c>
      <c r="B42981" s="1">
        <v>44159.653958333336</v>
      </c>
      <c r="C42981" s="2" t="s">
        <v>42701</v>
      </c>
      <c r="D42981" s="2" t="s">
        <v>955</v>
      </c>
      <c r="E42981" s="2" t="s">
        <v>956</v>
      </c>
      <c r="F42981">
        <v>0</v>
      </c>
    </row>
    <row r="42982" spans="1:6" x14ac:dyDescent="0.3">
      <c r="A42982">
        <v>67086</v>
      </c>
      <c r="B42982" s="1">
        <v>44159.65997685185</v>
      </c>
      <c r="C42982" s="2" t="s">
        <v>42702</v>
      </c>
      <c r="D42982" s="2" t="s">
        <v>976</v>
      </c>
      <c r="E42982" s="2" t="s">
        <v>977</v>
      </c>
      <c r="F42982">
        <v>0</v>
      </c>
    </row>
    <row r="42983" spans="1:6" x14ac:dyDescent="0.3">
      <c r="A42983">
        <v>67087</v>
      </c>
      <c r="B42983" s="1">
        <v>44159.660798611112</v>
      </c>
      <c r="C42983" s="2" t="s">
        <v>42703</v>
      </c>
      <c r="D42983" s="2" t="s">
        <v>426</v>
      </c>
      <c r="E42983" s="2" t="s">
        <v>427</v>
      </c>
      <c r="F42983">
        <v>0</v>
      </c>
    </row>
    <row r="42984" spans="1:6" x14ac:dyDescent="0.3">
      <c r="A42984">
        <v>67088</v>
      </c>
      <c r="B42984" s="1">
        <v>44159.661724537036</v>
      </c>
      <c r="C42984" s="2" t="s">
        <v>42704</v>
      </c>
      <c r="D42984" s="2" t="s">
        <v>2940</v>
      </c>
      <c r="E42984" s="2" t="s">
        <v>3459</v>
      </c>
      <c r="F42984">
        <v>0</v>
      </c>
    </row>
    <row r="42985" spans="1:6" x14ac:dyDescent="0.3">
      <c r="A42985">
        <v>67089</v>
      </c>
      <c r="B42985" s="1">
        <v>44159.666724537034</v>
      </c>
      <c r="C42985" s="2" t="s">
        <v>42705</v>
      </c>
      <c r="D42985" s="2" t="s">
        <v>17</v>
      </c>
      <c r="E42985" s="2" t="s">
        <v>251</v>
      </c>
      <c r="F42985">
        <v>0</v>
      </c>
    </row>
    <row r="42986" spans="1:6" x14ac:dyDescent="0.3">
      <c r="A42986">
        <v>67090</v>
      </c>
      <c r="B42986" s="1">
        <v>44159.673993055556</v>
      </c>
      <c r="C42986" s="2" t="s">
        <v>42706</v>
      </c>
      <c r="D42986" s="2" t="s">
        <v>443</v>
      </c>
      <c r="E42986" s="2" t="s">
        <v>444</v>
      </c>
      <c r="F42986">
        <v>0</v>
      </c>
    </row>
    <row r="42987" spans="1:6" x14ac:dyDescent="0.3">
      <c r="A42987">
        <v>67091</v>
      </c>
      <c r="B42987" s="1">
        <v>44159.674467592595</v>
      </c>
      <c r="C42987" s="2" t="s">
        <v>42707</v>
      </c>
      <c r="D42987" s="2" t="s">
        <v>185</v>
      </c>
      <c r="E42987" s="2" t="s">
        <v>186</v>
      </c>
      <c r="F42987">
        <v>0</v>
      </c>
    </row>
    <row r="42988" spans="1:6" x14ac:dyDescent="0.3">
      <c r="A42988">
        <v>67092</v>
      </c>
      <c r="B42988" s="1">
        <v>44159.674988425926</v>
      </c>
      <c r="C42988" s="2" t="s">
        <v>42708</v>
      </c>
      <c r="D42988" s="2" t="s">
        <v>443</v>
      </c>
      <c r="E42988" s="2" t="s">
        <v>444</v>
      </c>
      <c r="F42988">
        <v>0</v>
      </c>
    </row>
    <row r="42989" spans="1:6" x14ac:dyDescent="0.3">
      <c r="A42989">
        <v>67093</v>
      </c>
      <c r="B42989" s="1">
        <v>44159.676736111112</v>
      </c>
      <c r="C42989" s="2" t="s">
        <v>42709</v>
      </c>
      <c r="D42989" s="2" t="s">
        <v>5232</v>
      </c>
      <c r="E42989" s="2" t="s">
        <v>5233</v>
      </c>
      <c r="F42989">
        <v>0</v>
      </c>
    </row>
    <row r="42990" spans="1:6" x14ac:dyDescent="0.3">
      <c r="A42990">
        <v>67094</v>
      </c>
      <c r="B42990" s="1">
        <v>44159.677905092591</v>
      </c>
      <c r="C42990" s="2" t="s">
        <v>42710</v>
      </c>
      <c r="D42990" s="2" t="s">
        <v>344</v>
      </c>
      <c r="E42990" s="2" t="s">
        <v>345</v>
      </c>
      <c r="F42990">
        <v>0</v>
      </c>
    </row>
    <row r="42991" spans="1:6" x14ac:dyDescent="0.3">
      <c r="A42991">
        <v>67095</v>
      </c>
      <c r="B42991" s="1">
        <v>44159.678449074076</v>
      </c>
      <c r="C42991" s="2" t="s">
        <v>42711</v>
      </c>
      <c r="D42991" s="2" t="s">
        <v>1538</v>
      </c>
      <c r="E42991" s="2" t="s">
        <v>1539</v>
      </c>
      <c r="F42991">
        <v>0</v>
      </c>
    </row>
    <row r="42992" spans="1:6" x14ac:dyDescent="0.3">
      <c r="A42992">
        <v>67096</v>
      </c>
      <c r="B42992" s="1">
        <v>44159.678553240738</v>
      </c>
      <c r="C42992" s="2" t="s">
        <v>42712</v>
      </c>
      <c r="D42992" s="2" t="s">
        <v>1879</v>
      </c>
      <c r="E42992" s="2" t="s">
        <v>1880</v>
      </c>
      <c r="F42992">
        <v>0</v>
      </c>
    </row>
    <row r="42993" spans="1:6" x14ac:dyDescent="0.3">
      <c r="A42993">
        <v>67097</v>
      </c>
      <c r="B42993" s="1">
        <v>44159.678668981483</v>
      </c>
      <c r="C42993" s="2" t="s">
        <v>42713</v>
      </c>
      <c r="D42993" s="2" t="s">
        <v>1538</v>
      </c>
      <c r="E42993" s="2" t="s">
        <v>1539</v>
      </c>
      <c r="F42993">
        <v>0</v>
      </c>
    </row>
    <row r="42994" spans="1:6" x14ac:dyDescent="0.3">
      <c r="A42994">
        <v>67098</v>
      </c>
      <c r="B42994" s="1">
        <v>44159.68246527778</v>
      </c>
      <c r="C42994" s="2" t="s">
        <v>42714</v>
      </c>
      <c r="D42994" s="2" t="s">
        <v>56</v>
      </c>
      <c r="E42994" s="2" t="s">
        <v>2089</v>
      </c>
      <c r="F42994">
        <v>0</v>
      </c>
    </row>
    <row r="42995" spans="1:6" x14ac:dyDescent="0.3">
      <c r="A42995">
        <v>67099</v>
      </c>
      <c r="B42995" s="1">
        <v>44159.689328703702</v>
      </c>
      <c r="C42995" s="2" t="s">
        <v>42715</v>
      </c>
      <c r="D42995" s="2" t="s">
        <v>574</v>
      </c>
      <c r="E42995" s="2" t="s">
        <v>575</v>
      </c>
      <c r="F42995">
        <v>0</v>
      </c>
    </row>
    <row r="42996" spans="1:6" x14ac:dyDescent="0.3">
      <c r="A42996">
        <v>67100</v>
      </c>
      <c r="B42996" s="1">
        <v>44159.691574074073</v>
      </c>
      <c r="C42996" s="2" t="s">
        <v>42716</v>
      </c>
      <c r="D42996" s="2" t="s">
        <v>426</v>
      </c>
      <c r="E42996" s="2" t="s">
        <v>427</v>
      </c>
      <c r="F42996">
        <v>0</v>
      </c>
    </row>
    <row r="42997" spans="1:6" x14ac:dyDescent="0.3">
      <c r="A42997">
        <v>67101</v>
      </c>
      <c r="B42997" s="1">
        <v>44159.694155092591</v>
      </c>
      <c r="C42997" s="2" t="s">
        <v>42717</v>
      </c>
      <c r="D42997" s="2" t="s">
        <v>378</v>
      </c>
      <c r="E42997" s="2" t="s">
        <v>379</v>
      </c>
      <c r="F42997">
        <v>0</v>
      </c>
    </row>
    <row r="42998" spans="1:6" x14ac:dyDescent="0.3">
      <c r="A42998">
        <v>67102</v>
      </c>
      <c r="B42998" s="1">
        <v>44159.69494212963</v>
      </c>
      <c r="C42998" s="2" t="s">
        <v>42718</v>
      </c>
      <c r="D42998" s="2" t="s">
        <v>452</v>
      </c>
      <c r="E42998" s="2" t="s">
        <v>453</v>
      </c>
      <c r="F42998">
        <v>0</v>
      </c>
    </row>
    <row r="42999" spans="1:6" x14ac:dyDescent="0.3">
      <c r="A42999">
        <v>67103</v>
      </c>
      <c r="B42999" s="1">
        <v>44159.696898148148</v>
      </c>
      <c r="C42999" s="2" t="s">
        <v>42719</v>
      </c>
      <c r="D42999" s="2" t="s">
        <v>197</v>
      </c>
      <c r="E42999" s="2" t="s">
        <v>36</v>
      </c>
      <c r="F42999">
        <v>0</v>
      </c>
    </row>
    <row r="43000" spans="1:6" x14ac:dyDescent="0.3">
      <c r="A43000">
        <v>67104</v>
      </c>
      <c r="B43000" s="1">
        <v>44159.697615740741</v>
      </c>
      <c r="C43000" s="2" t="s">
        <v>42720</v>
      </c>
      <c r="D43000" s="2" t="s">
        <v>140</v>
      </c>
      <c r="E43000" s="2" t="s">
        <v>2066</v>
      </c>
      <c r="F43000">
        <v>0</v>
      </c>
    </row>
    <row r="43001" spans="1:6" x14ac:dyDescent="0.3">
      <c r="A43001">
        <v>67105</v>
      </c>
      <c r="B43001" s="1">
        <v>44159.703877314816</v>
      </c>
      <c r="C43001" s="2" t="s">
        <v>42721</v>
      </c>
      <c r="D43001" s="2" t="s">
        <v>101</v>
      </c>
      <c r="E43001" s="2" t="s">
        <v>102</v>
      </c>
      <c r="F43001">
        <v>0</v>
      </c>
    </row>
    <row r="43002" spans="1:6" x14ac:dyDescent="0.3">
      <c r="A43002">
        <v>67106</v>
      </c>
      <c r="B43002" s="1">
        <v>44159.704201388886</v>
      </c>
      <c r="C43002" s="2" t="s">
        <v>42722</v>
      </c>
      <c r="D43002" s="2" t="s">
        <v>101</v>
      </c>
      <c r="E43002" s="2" t="s">
        <v>102</v>
      </c>
      <c r="F43002">
        <v>0</v>
      </c>
    </row>
    <row r="43003" spans="1:6" x14ac:dyDescent="0.3">
      <c r="A43003">
        <v>67107</v>
      </c>
      <c r="B43003" s="1">
        <v>44159.705868055556</v>
      </c>
      <c r="C43003" s="2" t="s">
        <v>42723</v>
      </c>
      <c r="D43003" s="2" t="s">
        <v>2993</v>
      </c>
      <c r="E43003" s="2" t="s">
        <v>690</v>
      </c>
      <c r="F43003">
        <v>0</v>
      </c>
    </row>
    <row r="43004" spans="1:6" x14ac:dyDescent="0.3">
      <c r="A43004">
        <v>67108</v>
      </c>
      <c r="B43004" s="1">
        <v>44159.706608796296</v>
      </c>
      <c r="C43004" s="2" t="s">
        <v>42724</v>
      </c>
      <c r="D43004" s="2" t="s">
        <v>1457</v>
      </c>
      <c r="E43004" s="2" t="s">
        <v>3486</v>
      </c>
      <c r="F43004">
        <v>0</v>
      </c>
    </row>
    <row r="43005" spans="1:6" x14ac:dyDescent="0.3">
      <c r="A43005">
        <v>67109</v>
      </c>
      <c r="B43005" s="1">
        <v>44159.707037037035</v>
      </c>
      <c r="C43005" s="2" t="s">
        <v>42725</v>
      </c>
      <c r="D43005" s="2" t="s">
        <v>414</v>
      </c>
      <c r="E43005" s="2" t="s">
        <v>415</v>
      </c>
      <c r="F43005">
        <v>0</v>
      </c>
    </row>
    <row r="43006" spans="1:6" x14ac:dyDescent="0.3">
      <c r="A43006">
        <v>67110</v>
      </c>
      <c r="B43006" s="1">
        <v>44159.708101851851</v>
      </c>
      <c r="C43006" s="2" t="s">
        <v>42726</v>
      </c>
      <c r="D43006" s="2" t="s">
        <v>261</v>
      </c>
      <c r="E43006" s="2" t="s">
        <v>1551</v>
      </c>
      <c r="F43006">
        <v>0</v>
      </c>
    </row>
    <row r="43007" spans="1:6" x14ac:dyDescent="0.3">
      <c r="A43007">
        <v>67111</v>
      </c>
      <c r="B43007" s="1">
        <v>44159.708622685182</v>
      </c>
      <c r="C43007" s="2" t="s">
        <v>42727</v>
      </c>
      <c r="D43007" s="2" t="s">
        <v>1342</v>
      </c>
      <c r="E43007" s="2" t="s">
        <v>1343</v>
      </c>
      <c r="F43007">
        <v>0</v>
      </c>
    </row>
    <row r="43008" spans="1:6" x14ac:dyDescent="0.3">
      <c r="A43008">
        <v>67112</v>
      </c>
      <c r="B43008" s="1">
        <v>44159.710486111115</v>
      </c>
      <c r="C43008" s="2" t="s">
        <v>42728</v>
      </c>
      <c r="D43008" s="2" t="s">
        <v>406</v>
      </c>
      <c r="E43008" s="2" t="s">
        <v>407</v>
      </c>
      <c r="F43008">
        <v>0</v>
      </c>
    </row>
    <row r="43009" spans="1:6" x14ac:dyDescent="0.3">
      <c r="A43009">
        <v>67113</v>
      </c>
      <c r="B43009" s="1">
        <v>44159.713969907411</v>
      </c>
      <c r="C43009" s="2" t="s">
        <v>42729</v>
      </c>
      <c r="D43009" s="2" t="s">
        <v>373</v>
      </c>
      <c r="E43009" s="2" t="s">
        <v>1798</v>
      </c>
      <c r="F43009">
        <v>0</v>
      </c>
    </row>
    <row r="43010" spans="1:6" x14ac:dyDescent="0.3">
      <c r="A43010">
        <v>67114</v>
      </c>
      <c r="B43010" s="1">
        <v>44159.720046296294</v>
      </c>
      <c r="C43010" s="2" t="s">
        <v>42730</v>
      </c>
      <c r="D43010" s="2" t="s">
        <v>2899</v>
      </c>
      <c r="E43010" s="2" t="s">
        <v>2900</v>
      </c>
      <c r="F43010">
        <v>0</v>
      </c>
    </row>
    <row r="43011" spans="1:6" x14ac:dyDescent="0.3">
      <c r="A43011">
        <v>67115</v>
      </c>
      <c r="B43011" s="1">
        <v>44159.72016203704</v>
      </c>
      <c r="C43011" s="2" t="s">
        <v>42731</v>
      </c>
      <c r="D43011" s="2" t="s">
        <v>426</v>
      </c>
      <c r="E43011" s="2" t="s">
        <v>427</v>
      </c>
      <c r="F43011">
        <v>0</v>
      </c>
    </row>
    <row r="43012" spans="1:6" x14ac:dyDescent="0.3">
      <c r="A43012">
        <v>67116</v>
      </c>
      <c r="B43012" s="1">
        <v>44159.721388888887</v>
      </c>
      <c r="C43012" s="2" t="s">
        <v>42732</v>
      </c>
      <c r="D43012" s="2" t="s">
        <v>1</v>
      </c>
      <c r="E43012" s="2" t="s">
        <v>4</v>
      </c>
      <c r="F43012">
        <v>0</v>
      </c>
    </row>
    <row r="43013" spans="1:6" x14ac:dyDescent="0.3">
      <c r="A43013">
        <v>67117</v>
      </c>
      <c r="B43013" s="1">
        <v>44159.725497685184</v>
      </c>
      <c r="C43013" s="2" t="s">
        <v>42733</v>
      </c>
      <c r="D43013" s="2" t="s">
        <v>2937</v>
      </c>
      <c r="E43013" s="2" t="s">
        <v>2938</v>
      </c>
      <c r="F43013">
        <v>0</v>
      </c>
    </row>
    <row r="43014" spans="1:6" x14ac:dyDescent="0.3">
      <c r="A43014">
        <v>67118</v>
      </c>
      <c r="B43014" s="1">
        <v>44159.729513888888</v>
      </c>
      <c r="C43014" s="2" t="s">
        <v>42734</v>
      </c>
      <c r="D43014" s="2" t="s">
        <v>140</v>
      </c>
      <c r="E43014" s="2" t="s">
        <v>2066</v>
      </c>
      <c r="F43014">
        <v>0</v>
      </c>
    </row>
    <row r="43015" spans="1:6" x14ac:dyDescent="0.3">
      <c r="A43015">
        <v>67119</v>
      </c>
      <c r="B43015" s="1">
        <v>44159.729768518519</v>
      </c>
      <c r="C43015" s="2" t="s">
        <v>42735</v>
      </c>
      <c r="D43015" s="2" t="s">
        <v>152</v>
      </c>
      <c r="E43015" s="2" t="s">
        <v>153</v>
      </c>
      <c r="F43015">
        <v>0</v>
      </c>
    </row>
    <row r="43016" spans="1:6" x14ac:dyDescent="0.3">
      <c r="A43016">
        <v>67120</v>
      </c>
      <c r="B43016" s="1">
        <v>44159.733449074076</v>
      </c>
      <c r="C43016" s="2" t="s">
        <v>42736</v>
      </c>
      <c r="D43016" s="2" t="s">
        <v>378</v>
      </c>
      <c r="E43016" s="2" t="s">
        <v>379</v>
      </c>
      <c r="F43016">
        <v>0</v>
      </c>
    </row>
    <row r="43017" spans="1:6" x14ac:dyDescent="0.3">
      <c r="A43017">
        <v>67121</v>
      </c>
      <c r="B43017" s="1">
        <v>44159.735254629632</v>
      </c>
      <c r="C43017" s="2" t="s">
        <v>42737</v>
      </c>
      <c r="D43017" s="2" t="s">
        <v>17</v>
      </c>
      <c r="E43017" s="2" t="s">
        <v>251</v>
      </c>
      <c r="F43017">
        <v>0</v>
      </c>
    </row>
    <row r="43018" spans="1:6" x14ac:dyDescent="0.3">
      <c r="A43018">
        <v>67122</v>
      </c>
      <c r="B43018" s="1">
        <v>44159.736400462964</v>
      </c>
      <c r="C43018" s="2" t="s">
        <v>42738</v>
      </c>
      <c r="D43018" s="2" t="s">
        <v>1442</v>
      </c>
      <c r="E43018" s="2" t="s">
        <v>1443</v>
      </c>
      <c r="F43018">
        <v>0</v>
      </c>
    </row>
    <row r="43019" spans="1:6" x14ac:dyDescent="0.3">
      <c r="A43019">
        <v>67123</v>
      </c>
      <c r="B43019" s="1">
        <v>44159.739756944444</v>
      </c>
      <c r="C43019" s="2" t="s">
        <v>42739</v>
      </c>
      <c r="D43019" s="2" t="s">
        <v>3861</v>
      </c>
      <c r="E43019" s="2" t="s">
        <v>3862</v>
      </c>
      <c r="F43019">
        <v>0</v>
      </c>
    </row>
    <row r="43020" spans="1:6" x14ac:dyDescent="0.3">
      <c r="A43020">
        <v>67124</v>
      </c>
      <c r="B43020" s="1">
        <v>44159.743530092594</v>
      </c>
      <c r="C43020" s="2" t="s">
        <v>42740</v>
      </c>
      <c r="D43020" s="2" t="s">
        <v>369</v>
      </c>
      <c r="E43020" s="2" t="s">
        <v>371</v>
      </c>
      <c r="F43020">
        <v>0</v>
      </c>
    </row>
    <row r="43021" spans="1:6" x14ac:dyDescent="0.3">
      <c r="A43021">
        <v>67125</v>
      </c>
      <c r="B43021" s="1">
        <v>44159.747037037036</v>
      </c>
      <c r="C43021" s="2" t="s">
        <v>42741</v>
      </c>
      <c r="D43021" s="2" t="s">
        <v>6</v>
      </c>
      <c r="E43021" s="2" t="s">
        <v>7</v>
      </c>
      <c r="F43021">
        <v>0</v>
      </c>
    </row>
    <row r="43022" spans="1:6" x14ac:dyDescent="0.3">
      <c r="A43022">
        <v>67126</v>
      </c>
      <c r="B43022" s="1">
        <v>44159.748206018521</v>
      </c>
      <c r="C43022" s="2" t="s">
        <v>42742</v>
      </c>
      <c r="D43022" s="2" t="s">
        <v>56</v>
      </c>
      <c r="E43022" s="2" t="s">
        <v>2089</v>
      </c>
      <c r="F43022">
        <v>0</v>
      </c>
    </row>
    <row r="43023" spans="1:6" x14ac:dyDescent="0.3">
      <c r="A43023">
        <v>67127</v>
      </c>
      <c r="B43023" s="1">
        <v>44159.748252314814</v>
      </c>
      <c r="C43023" s="2" t="s">
        <v>42743</v>
      </c>
      <c r="D43023" s="2" t="s">
        <v>5031</v>
      </c>
      <c r="E43023" s="2" t="s">
        <v>5032</v>
      </c>
      <c r="F43023">
        <v>0</v>
      </c>
    </row>
    <row r="43024" spans="1:6" x14ac:dyDescent="0.3">
      <c r="A43024">
        <v>67128</v>
      </c>
      <c r="B43024" s="1">
        <v>44159.749965277777</v>
      </c>
      <c r="C43024" s="2" t="s">
        <v>42744</v>
      </c>
      <c r="D43024" s="2" t="s">
        <v>73</v>
      </c>
      <c r="E43024" s="2" t="s">
        <v>1609</v>
      </c>
      <c r="F43024">
        <v>0</v>
      </c>
    </row>
    <row r="43025" spans="1:6" x14ac:dyDescent="0.3">
      <c r="A43025">
        <v>67129</v>
      </c>
      <c r="B43025" s="1">
        <v>44159.75037037037</v>
      </c>
      <c r="C43025" s="2" t="s">
        <v>42745</v>
      </c>
      <c r="D43025" s="2" t="s">
        <v>152</v>
      </c>
      <c r="E43025" s="2" t="s">
        <v>1433</v>
      </c>
      <c r="F43025">
        <v>0</v>
      </c>
    </row>
    <row r="43026" spans="1:6" x14ac:dyDescent="0.3">
      <c r="A43026">
        <v>67130</v>
      </c>
      <c r="B43026" s="1">
        <v>44159.750740740739</v>
      </c>
      <c r="C43026" s="2" t="s">
        <v>42746</v>
      </c>
      <c r="D43026" s="2" t="s">
        <v>149</v>
      </c>
      <c r="E43026" s="2" t="s">
        <v>889</v>
      </c>
      <c r="F43026">
        <v>0</v>
      </c>
    </row>
    <row r="43027" spans="1:6" x14ac:dyDescent="0.3">
      <c r="A43027">
        <v>67131</v>
      </c>
      <c r="B43027" s="1">
        <v>44159.751226851855</v>
      </c>
      <c r="C43027" s="2" t="s">
        <v>42747</v>
      </c>
      <c r="D43027" s="2" t="s">
        <v>149</v>
      </c>
      <c r="E43027" s="2" t="s">
        <v>889</v>
      </c>
      <c r="F43027">
        <v>0</v>
      </c>
    </row>
    <row r="43028" spans="1:6" x14ac:dyDescent="0.3">
      <c r="A43028">
        <v>67132</v>
      </c>
      <c r="B43028" s="1">
        <v>44159.752280092594</v>
      </c>
      <c r="C43028" s="2" t="s">
        <v>42748</v>
      </c>
      <c r="D43028" s="2" t="s">
        <v>1542</v>
      </c>
      <c r="E43028" s="2" t="s">
        <v>3242</v>
      </c>
      <c r="F43028">
        <v>0</v>
      </c>
    </row>
    <row r="43029" spans="1:6" x14ac:dyDescent="0.3">
      <c r="A43029">
        <v>67133</v>
      </c>
      <c r="B43029" s="1">
        <v>44159.753437500003</v>
      </c>
      <c r="C43029" s="2" t="s">
        <v>42749</v>
      </c>
      <c r="D43029" s="2" t="s">
        <v>1879</v>
      </c>
      <c r="E43029" s="2" t="s">
        <v>1880</v>
      </c>
      <c r="F43029">
        <v>0</v>
      </c>
    </row>
    <row r="43030" spans="1:6" x14ac:dyDescent="0.3">
      <c r="A43030">
        <v>67134</v>
      </c>
      <c r="B43030" s="1">
        <v>44159.753784722219</v>
      </c>
      <c r="C43030" s="2" t="s">
        <v>42750</v>
      </c>
      <c r="D43030" s="2" t="s">
        <v>1879</v>
      </c>
      <c r="E43030" s="2" t="s">
        <v>1880</v>
      </c>
      <c r="F43030">
        <v>0</v>
      </c>
    </row>
    <row r="43031" spans="1:6" x14ac:dyDescent="0.3">
      <c r="A43031">
        <v>67135</v>
      </c>
      <c r="B43031" s="1">
        <v>44159.754259259258</v>
      </c>
      <c r="C43031" s="2" t="s">
        <v>42751</v>
      </c>
      <c r="D43031" s="2" t="s">
        <v>1879</v>
      </c>
      <c r="E43031" s="2" t="s">
        <v>1880</v>
      </c>
      <c r="F43031">
        <v>0</v>
      </c>
    </row>
    <row r="43032" spans="1:6" x14ac:dyDescent="0.3">
      <c r="A43032">
        <v>67136</v>
      </c>
      <c r="B43032" s="1">
        <v>44159.754305555558</v>
      </c>
      <c r="C43032" s="2" t="s">
        <v>42752</v>
      </c>
      <c r="D43032" s="2" t="s">
        <v>101</v>
      </c>
      <c r="E43032" s="2" t="s">
        <v>102</v>
      </c>
      <c r="F43032">
        <v>0</v>
      </c>
    </row>
    <row r="43033" spans="1:6" x14ac:dyDescent="0.3">
      <c r="A43033">
        <v>67137</v>
      </c>
      <c r="B43033" s="1">
        <v>44159.754305555558</v>
      </c>
      <c r="C43033" s="2" t="s">
        <v>42753</v>
      </c>
      <c r="D43033" s="2" t="s">
        <v>1477</v>
      </c>
      <c r="E43033" s="2" t="s">
        <v>1478</v>
      </c>
      <c r="F43033">
        <v>0</v>
      </c>
    </row>
    <row r="43034" spans="1:6" x14ac:dyDescent="0.3">
      <c r="A43034">
        <v>67138</v>
      </c>
      <c r="B43034" s="1">
        <v>44159.755995370368</v>
      </c>
      <c r="C43034" s="2" t="s">
        <v>42754</v>
      </c>
      <c r="D43034" s="2" t="s">
        <v>2602</v>
      </c>
      <c r="E43034" s="2" t="s">
        <v>5931</v>
      </c>
      <c r="F43034">
        <v>0</v>
      </c>
    </row>
    <row r="43035" spans="1:6" x14ac:dyDescent="0.3">
      <c r="A43035">
        <v>67139</v>
      </c>
      <c r="B43035" s="1">
        <v>44159.76017361111</v>
      </c>
      <c r="C43035" s="2" t="s">
        <v>42755</v>
      </c>
      <c r="D43035" s="2" t="s">
        <v>5908</v>
      </c>
      <c r="E43035" s="2" t="s">
        <v>5909</v>
      </c>
      <c r="F43035">
        <v>0</v>
      </c>
    </row>
    <row r="43036" spans="1:6" x14ac:dyDescent="0.3">
      <c r="A43036">
        <v>67140</v>
      </c>
      <c r="B43036" s="1">
        <v>44159.760763888888</v>
      </c>
      <c r="C43036" s="2" t="s">
        <v>42756</v>
      </c>
      <c r="D43036" s="2" t="s">
        <v>5181</v>
      </c>
      <c r="E43036" s="2" t="s">
        <v>5182</v>
      </c>
      <c r="F43036">
        <v>0</v>
      </c>
    </row>
    <row r="43037" spans="1:6" x14ac:dyDescent="0.3">
      <c r="A43037">
        <v>67141</v>
      </c>
      <c r="B43037" s="1">
        <v>44159.761874999997</v>
      </c>
      <c r="C43037" s="2" t="s">
        <v>42757</v>
      </c>
      <c r="D43037" s="2" t="s">
        <v>615</v>
      </c>
      <c r="E43037" s="2" t="s">
        <v>616</v>
      </c>
      <c r="F43037">
        <v>0</v>
      </c>
    </row>
    <row r="43038" spans="1:6" x14ac:dyDescent="0.3">
      <c r="A43038">
        <v>67142</v>
      </c>
      <c r="B43038" s="1">
        <v>44159.769768518519</v>
      </c>
      <c r="C43038" s="2" t="s">
        <v>42758</v>
      </c>
      <c r="D43038" s="2" t="s">
        <v>452</v>
      </c>
      <c r="E43038" s="2" t="s">
        <v>453</v>
      </c>
      <c r="F43038">
        <v>0</v>
      </c>
    </row>
    <row r="43039" spans="1:6" x14ac:dyDescent="0.3">
      <c r="A43039">
        <v>67143</v>
      </c>
      <c r="B43039" s="1">
        <v>44159.769837962966</v>
      </c>
      <c r="C43039" s="2" t="s">
        <v>42759</v>
      </c>
      <c r="D43039" s="2" t="s">
        <v>5232</v>
      </c>
      <c r="E43039" s="2" t="s">
        <v>5233</v>
      </c>
      <c r="F43039">
        <v>0</v>
      </c>
    </row>
    <row r="43040" spans="1:6" x14ac:dyDescent="0.3">
      <c r="A43040">
        <v>67144</v>
      </c>
      <c r="B43040" s="1">
        <v>44159.772777777776</v>
      </c>
      <c r="C43040" s="2" t="s">
        <v>42760</v>
      </c>
      <c r="D43040" s="2" t="s">
        <v>1770</v>
      </c>
      <c r="E43040" s="2" t="s">
        <v>1771</v>
      </c>
      <c r="F43040">
        <v>0</v>
      </c>
    </row>
    <row r="43041" spans="1:6" x14ac:dyDescent="0.3">
      <c r="A43041">
        <v>67145</v>
      </c>
      <c r="B43041" s="1">
        <v>44159.776365740741</v>
      </c>
      <c r="C43041" s="2" t="s">
        <v>42761</v>
      </c>
      <c r="D43041" s="2" t="s">
        <v>1353</v>
      </c>
      <c r="E43041" s="2" t="s">
        <v>1354</v>
      </c>
      <c r="F43041">
        <v>0</v>
      </c>
    </row>
    <row r="43042" spans="1:6" x14ac:dyDescent="0.3">
      <c r="A43042">
        <v>67146</v>
      </c>
      <c r="B43042" s="1">
        <v>44159.779814814814</v>
      </c>
      <c r="C43042" s="2" t="s">
        <v>42762</v>
      </c>
      <c r="D43042" s="2" t="s">
        <v>1505</v>
      </c>
      <c r="E43042" s="2" t="s">
        <v>1948</v>
      </c>
      <c r="F43042">
        <v>0</v>
      </c>
    </row>
    <row r="43043" spans="1:6" x14ac:dyDescent="0.3">
      <c r="A43043">
        <v>67147</v>
      </c>
      <c r="B43043" s="1">
        <v>44159.781423611108</v>
      </c>
      <c r="C43043" s="2" t="s">
        <v>42763</v>
      </c>
      <c r="D43043" s="2" t="s">
        <v>2293</v>
      </c>
      <c r="E43043" s="2" t="s">
        <v>2294</v>
      </c>
      <c r="F43043">
        <v>0</v>
      </c>
    </row>
    <row r="43044" spans="1:6" x14ac:dyDescent="0.3">
      <c r="A43044">
        <v>67148</v>
      </c>
      <c r="B43044" s="1">
        <v>44159.788437499999</v>
      </c>
      <c r="C43044" s="2" t="s">
        <v>42764</v>
      </c>
      <c r="D43044" s="2" t="s">
        <v>423</v>
      </c>
      <c r="E43044" s="2" t="s">
        <v>424</v>
      </c>
      <c r="F43044">
        <v>0</v>
      </c>
    </row>
    <row r="43045" spans="1:6" x14ac:dyDescent="0.3">
      <c r="A43045">
        <v>67149</v>
      </c>
      <c r="B43045" s="1">
        <v>44159.794386574074</v>
      </c>
      <c r="C43045" s="2" t="s">
        <v>42765</v>
      </c>
      <c r="D43045" s="2" t="s">
        <v>574</v>
      </c>
      <c r="E43045" s="2" t="s">
        <v>575</v>
      </c>
      <c r="F43045">
        <v>0</v>
      </c>
    </row>
    <row r="43046" spans="1:6" x14ac:dyDescent="0.3">
      <c r="A43046">
        <v>67150</v>
      </c>
      <c r="B43046" s="1">
        <v>44159.798807870371</v>
      </c>
      <c r="C43046" s="2" t="s">
        <v>42766</v>
      </c>
      <c r="D43046" s="2" t="s">
        <v>101</v>
      </c>
      <c r="E43046" s="2" t="s">
        <v>102</v>
      </c>
      <c r="F43046">
        <v>0</v>
      </c>
    </row>
    <row r="43047" spans="1:6" x14ac:dyDescent="0.3">
      <c r="A43047">
        <v>67151</v>
      </c>
      <c r="B43047" s="1">
        <v>44159.807303240741</v>
      </c>
      <c r="C43047" s="2" t="s">
        <v>42767</v>
      </c>
      <c r="D43047" s="2" t="s">
        <v>1342</v>
      </c>
      <c r="E43047" s="2" t="s">
        <v>1343</v>
      </c>
      <c r="F43047">
        <v>0</v>
      </c>
    </row>
    <row r="43048" spans="1:6" x14ac:dyDescent="0.3">
      <c r="A43048">
        <v>67152</v>
      </c>
      <c r="B43048" s="1">
        <v>44159.81590277778</v>
      </c>
      <c r="C43048" s="2" t="s">
        <v>42768</v>
      </c>
      <c r="D43048" s="2" t="s">
        <v>2884</v>
      </c>
      <c r="E43048" s="2" t="s">
        <v>2885</v>
      </c>
      <c r="F43048">
        <v>0</v>
      </c>
    </row>
    <row r="43049" spans="1:6" x14ac:dyDescent="0.3">
      <c r="A43049">
        <v>67153</v>
      </c>
      <c r="B43049" s="1">
        <v>44159.817048611112</v>
      </c>
      <c r="C43049" s="2" t="s">
        <v>42769</v>
      </c>
      <c r="D43049" s="2" t="s">
        <v>685</v>
      </c>
      <c r="E43049" s="2" t="s">
        <v>1927</v>
      </c>
      <c r="F43049">
        <v>0</v>
      </c>
    </row>
    <row r="43050" spans="1:6" x14ac:dyDescent="0.3">
      <c r="A43050">
        <v>67154</v>
      </c>
      <c r="B43050" s="1">
        <v>44159.818877314814</v>
      </c>
      <c r="C43050" s="2" t="s">
        <v>42770</v>
      </c>
      <c r="D43050" s="2" t="s">
        <v>1435</v>
      </c>
      <c r="E43050" s="2" t="s">
        <v>1436</v>
      </c>
      <c r="F43050">
        <v>0</v>
      </c>
    </row>
    <row r="43051" spans="1:6" x14ac:dyDescent="0.3">
      <c r="A43051">
        <v>67155</v>
      </c>
      <c r="B43051" s="1">
        <v>44159.821168981478</v>
      </c>
      <c r="C43051" s="2" t="s">
        <v>42771</v>
      </c>
      <c r="D43051" s="2" t="s">
        <v>624</v>
      </c>
      <c r="E43051" s="2" t="s">
        <v>625</v>
      </c>
      <c r="F43051">
        <v>0</v>
      </c>
    </row>
    <row r="43052" spans="1:6" x14ac:dyDescent="0.3">
      <c r="A43052">
        <v>67156</v>
      </c>
      <c r="B43052" s="1">
        <v>44159.825995370367</v>
      </c>
      <c r="C43052" s="2" t="s">
        <v>42772</v>
      </c>
      <c r="D43052" s="2" t="s">
        <v>2075</v>
      </c>
      <c r="E43052" s="2" t="s">
        <v>2076</v>
      </c>
      <c r="F43052">
        <v>0</v>
      </c>
    </row>
    <row r="43053" spans="1:6" x14ac:dyDescent="0.3">
      <c r="A43053">
        <v>67157</v>
      </c>
      <c r="B43053" s="1">
        <v>44159.832962962966</v>
      </c>
      <c r="C43053" s="2" t="s">
        <v>42773</v>
      </c>
      <c r="D43053" s="2" t="s">
        <v>152</v>
      </c>
      <c r="E43053" s="2" t="s">
        <v>1433</v>
      </c>
      <c r="F43053">
        <v>0</v>
      </c>
    </row>
    <row r="43054" spans="1:6" x14ac:dyDescent="0.3">
      <c r="A43054">
        <v>67158</v>
      </c>
      <c r="B43054" s="1">
        <v>44159.845625000002</v>
      </c>
      <c r="C43054" s="2" t="s">
        <v>42774</v>
      </c>
      <c r="D43054" s="2" t="s">
        <v>556</v>
      </c>
      <c r="E43054" s="2" t="s">
        <v>557</v>
      </c>
      <c r="F43054">
        <v>0</v>
      </c>
    </row>
    <row r="43055" spans="1:6" x14ac:dyDescent="0.3">
      <c r="A43055">
        <v>67159</v>
      </c>
      <c r="B43055" s="1">
        <v>44159.85328703704</v>
      </c>
      <c r="C43055" s="2" t="s">
        <v>42775</v>
      </c>
      <c r="D43055" s="2" t="s">
        <v>1574</v>
      </c>
      <c r="E43055" s="2" t="s">
        <v>1811</v>
      </c>
      <c r="F43055">
        <v>0</v>
      </c>
    </row>
    <row r="43056" spans="1:6" x14ac:dyDescent="0.3">
      <c r="A43056">
        <v>67160</v>
      </c>
      <c r="B43056" s="1">
        <v>44159.859363425923</v>
      </c>
      <c r="C43056" s="2" t="s">
        <v>42776</v>
      </c>
      <c r="D43056" s="2" t="s">
        <v>132</v>
      </c>
      <c r="E43056" s="2" t="s">
        <v>393</v>
      </c>
      <c r="F43056">
        <v>0</v>
      </c>
    </row>
    <row r="43057" spans="1:6" x14ac:dyDescent="0.3">
      <c r="A43057">
        <v>67161</v>
      </c>
      <c r="B43057" s="1">
        <v>44159.865601851852</v>
      </c>
      <c r="C43057" s="2" t="s">
        <v>42777</v>
      </c>
      <c r="D43057" s="2" t="s">
        <v>417</v>
      </c>
      <c r="E43057" s="2" t="s">
        <v>418</v>
      </c>
      <c r="F43057">
        <v>0</v>
      </c>
    </row>
    <row r="43058" spans="1:6" x14ac:dyDescent="0.3">
      <c r="A43058">
        <v>67162</v>
      </c>
      <c r="B43058" s="1">
        <v>44159.876967592594</v>
      </c>
      <c r="C43058" s="2" t="s">
        <v>42778</v>
      </c>
      <c r="D43058" s="2" t="s">
        <v>2293</v>
      </c>
      <c r="E43058" s="2" t="s">
        <v>2294</v>
      </c>
      <c r="F43058">
        <v>0</v>
      </c>
    </row>
    <row r="43059" spans="1:6" x14ac:dyDescent="0.3">
      <c r="A43059">
        <v>67163</v>
      </c>
      <c r="B43059" s="1">
        <v>44159.882048611114</v>
      </c>
      <c r="C43059" s="2" t="s">
        <v>42779</v>
      </c>
      <c r="D43059" s="2" t="s">
        <v>426</v>
      </c>
      <c r="E43059" s="2" t="s">
        <v>427</v>
      </c>
      <c r="F43059">
        <v>0</v>
      </c>
    </row>
    <row r="43060" spans="1:6" x14ac:dyDescent="0.3">
      <c r="A43060">
        <v>67164</v>
      </c>
      <c r="B43060" s="1">
        <v>44159.88244212963</v>
      </c>
      <c r="C43060" s="2" t="s">
        <v>42780</v>
      </c>
      <c r="D43060" s="2" t="s">
        <v>140</v>
      </c>
      <c r="E43060" s="2" t="s">
        <v>2066</v>
      </c>
      <c r="F43060">
        <v>0</v>
      </c>
    </row>
    <row r="43061" spans="1:6" x14ac:dyDescent="0.3">
      <c r="A43061">
        <v>67165</v>
      </c>
      <c r="B43061" s="1">
        <v>44159.885601851849</v>
      </c>
      <c r="C43061" s="2" t="s">
        <v>42781</v>
      </c>
      <c r="D43061" s="2" t="s">
        <v>1194</v>
      </c>
      <c r="E43061" s="2" t="s">
        <v>1195</v>
      </c>
      <c r="F43061">
        <v>0</v>
      </c>
    </row>
    <row r="43062" spans="1:6" x14ac:dyDescent="0.3">
      <c r="A43062">
        <v>67166</v>
      </c>
      <c r="B43062" s="1">
        <v>44159.89770833333</v>
      </c>
      <c r="C43062" s="2" t="s">
        <v>42782</v>
      </c>
      <c r="D43062" s="2" t="s">
        <v>378</v>
      </c>
      <c r="E43062" s="2" t="s">
        <v>379</v>
      </c>
      <c r="F43062">
        <v>0</v>
      </c>
    </row>
    <row r="43063" spans="1:6" x14ac:dyDescent="0.3">
      <c r="A43063">
        <v>67167</v>
      </c>
      <c r="B43063" s="1">
        <v>44159.901782407411</v>
      </c>
      <c r="C43063" s="2" t="s">
        <v>42783</v>
      </c>
      <c r="D43063" s="2" t="s">
        <v>93</v>
      </c>
      <c r="E43063" s="2" t="s">
        <v>94</v>
      </c>
      <c r="F43063">
        <v>0</v>
      </c>
    </row>
    <row r="43064" spans="1:6" x14ac:dyDescent="0.3">
      <c r="A43064">
        <v>67168</v>
      </c>
      <c r="B43064" s="1">
        <v>44159.906423611108</v>
      </c>
      <c r="C43064" s="2" t="s">
        <v>42784</v>
      </c>
      <c r="D43064" s="2" t="s">
        <v>261</v>
      </c>
      <c r="E43064" s="2" t="s">
        <v>1551</v>
      </c>
      <c r="F43064">
        <v>0</v>
      </c>
    </row>
    <row r="43065" spans="1:6" x14ac:dyDescent="0.3">
      <c r="A43065">
        <v>67169</v>
      </c>
      <c r="B43065" s="1">
        <v>44159.912175925929</v>
      </c>
      <c r="C43065" s="2" t="s">
        <v>42785</v>
      </c>
      <c r="D43065" s="2" t="s">
        <v>624</v>
      </c>
      <c r="E43065" s="2" t="s">
        <v>625</v>
      </c>
      <c r="F43065">
        <v>0</v>
      </c>
    </row>
    <row r="43066" spans="1:6" x14ac:dyDescent="0.3">
      <c r="A43066">
        <v>67170</v>
      </c>
      <c r="B43066" s="1">
        <v>44159.914965277778</v>
      </c>
      <c r="C43066" s="2" t="s">
        <v>42786</v>
      </c>
      <c r="D43066" s="2" t="s">
        <v>417</v>
      </c>
      <c r="E43066" s="2" t="s">
        <v>418</v>
      </c>
      <c r="F43066">
        <v>0</v>
      </c>
    </row>
    <row r="43067" spans="1:6" x14ac:dyDescent="0.3">
      <c r="A43067">
        <v>67171</v>
      </c>
      <c r="B43067" s="1">
        <v>44159.916851851849</v>
      </c>
      <c r="C43067" s="2" t="s">
        <v>42787</v>
      </c>
      <c r="D43067" s="2" t="s">
        <v>1538</v>
      </c>
      <c r="E43067" s="2" t="s">
        <v>1539</v>
      </c>
      <c r="F43067">
        <v>0</v>
      </c>
    </row>
    <row r="43068" spans="1:6" x14ac:dyDescent="0.3">
      <c r="A43068">
        <v>67172</v>
      </c>
      <c r="B43068" s="1">
        <v>44159.926215277781</v>
      </c>
      <c r="C43068" s="2" t="s">
        <v>42788</v>
      </c>
      <c r="D43068" s="2" t="s">
        <v>1486</v>
      </c>
      <c r="E43068" s="2" t="s">
        <v>1487</v>
      </c>
      <c r="F43068">
        <v>0</v>
      </c>
    </row>
    <row r="43069" spans="1:6" x14ac:dyDescent="0.3">
      <c r="A43069">
        <v>67173</v>
      </c>
      <c r="B43069" s="1">
        <v>44159.927951388891</v>
      </c>
      <c r="C43069" s="2" t="s">
        <v>42789</v>
      </c>
      <c r="D43069" s="2" t="s">
        <v>624</v>
      </c>
      <c r="E43069" s="2" t="s">
        <v>625</v>
      </c>
      <c r="F43069">
        <v>0</v>
      </c>
    </row>
    <row r="43070" spans="1:6" x14ac:dyDescent="0.3">
      <c r="A43070">
        <v>67174</v>
      </c>
      <c r="B43070" s="1">
        <v>44159.929247685184</v>
      </c>
      <c r="C43070" s="2" t="s">
        <v>42790</v>
      </c>
      <c r="D43070" s="2" t="s">
        <v>58</v>
      </c>
      <c r="E43070" s="2" t="s">
        <v>1560</v>
      </c>
      <c r="F43070">
        <v>0</v>
      </c>
    </row>
    <row r="43071" spans="1:6" x14ac:dyDescent="0.3">
      <c r="A43071">
        <v>67175</v>
      </c>
      <c r="B43071" s="1">
        <v>44159.936238425929</v>
      </c>
      <c r="C43071" s="2" t="s">
        <v>42791</v>
      </c>
      <c r="D43071" s="2" t="s">
        <v>261</v>
      </c>
      <c r="E43071" s="2" t="s">
        <v>1551</v>
      </c>
      <c r="F43071">
        <v>0</v>
      </c>
    </row>
    <row r="43072" spans="1:6" x14ac:dyDescent="0.3">
      <c r="A43072">
        <v>67176</v>
      </c>
      <c r="B43072" s="1">
        <v>44160.311145833337</v>
      </c>
      <c r="C43072" s="2" t="s">
        <v>42792</v>
      </c>
      <c r="D43072" s="2" t="s">
        <v>140</v>
      </c>
      <c r="E43072" s="2" t="s">
        <v>2066</v>
      </c>
      <c r="F43072">
        <v>0</v>
      </c>
    </row>
    <row r="43073" spans="1:6" x14ac:dyDescent="0.3">
      <c r="A43073">
        <v>67177</v>
      </c>
      <c r="B43073" s="1">
        <v>44160.313888888886</v>
      </c>
      <c r="C43073" s="2" t="s">
        <v>42793</v>
      </c>
      <c r="D43073" s="2" t="s">
        <v>851</v>
      </c>
      <c r="E43073" s="2" t="s">
        <v>1105</v>
      </c>
      <c r="F43073">
        <v>0</v>
      </c>
    </row>
    <row r="43074" spans="1:6" x14ac:dyDescent="0.3">
      <c r="A43074">
        <v>67178</v>
      </c>
      <c r="B43074" s="1">
        <v>44160.333414351851</v>
      </c>
      <c r="C43074" s="2" t="s">
        <v>42794</v>
      </c>
      <c r="D43074" s="2" t="s">
        <v>1569</v>
      </c>
      <c r="E43074" s="2" t="s">
        <v>3134</v>
      </c>
      <c r="F43074">
        <v>0</v>
      </c>
    </row>
    <row r="43075" spans="1:6" x14ac:dyDescent="0.3">
      <c r="A43075">
        <v>67179</v>
      </c>
      <c r="B43075" s="1">
        <v>44160.333449074074</v>
      </c>
      <c r="C43075" s="2" t="s">
        <v>42795</v>
      </c>
      <c r="D43075" s="2" t="s">
        <v>2393</v>
      </c>
      <c r="E43075" s="2" t="s">
        <v>2394</v>
      </c>
      <c r="F43075">
        <v>0</v>
      </c>
    </row>
    <row r="43076" spans="1:6" x14ac:dyDescent="0.3">
      <c r="A43076">
        <v>67180</v>
      </c>
      <c r="B43076" s="1">
        <v>44160.33394675926</v>
      </c>
      <c r="C43076" s="2" t="s">
        <v>42796</v>
      </c>
      <c r="D43076" s="2" t="s">
        <v>2443</v>
      </c>
      <c r="E43076" s="2" t="s">
        <v>6345</v>
      </c>
      <c r="F43076">
        <v>0</v>
      </c>
    </row>
    <row r="43077" spans="1:6" x14ac:dyDescent="0.3">
      <c r="A43077">
        <v>67181</v>
      </c>
      <c r="B43077" s="1">
        <v>44160.336944444447</v>
      </c>
      <c r="C43077" s="2" t="s">
        <v>42797</v>
      </c>
      <c r="D43077" s="2" t="s">
        <v>197</v>
      </c>
      <c r="E43077" s="2" t="s">
        <v>36</v>
      </c>
      <c r="F43077">
        <v>0</v>
      </c>
    </row>
    <row r="43078" spans="1:6" x14ac:dyDescent="0.3">
      <c r="A43078">
        <v>67182</v>
      </c>
      <c r="B43078" s="1">
        <v>44160.34584490741</v>
      </c>
      <c r="C43078" s="2" t="s">
        <v>42798</v>
      </c>
      <c r="D43078" s="2" t="s">
        <v>3782</v>
      </c>
      <c r="E43078" s="2" t="s">
        <v>3783</v>
      </c>
      <c r="F43078">
        <v>0</v>
      </c>
    </row>
    <row r="43079" spans="1:6" x14ac:dyDescent="0.3">
      <c r="A43079">
        <v>67183</v>
      </c>
      <c r="B43079" s="1">
        <v>44160.347037037034</v>
      </c>
      <c r="C43079" s="2" t="s">
        <v>42799</v>
      </c>
      <c r="D43079" s="2" t="s">
        <v>344</v>
      </c>
      <c r="E43079" s="2" t="s">
        <v>345</v>
      </c>
      <c r="F43079">
        <v>0</v>
      </c>
    </row>
    <row r="43080" spans="1:6" x14ac:dyDescent="0.3">
      <c r="A43080">
        <v>67184</v>
      </c>
      <c r="B43080" s="1">
        <v>44160.351863425924</v>
      </c>
      <c r="C43080" s="2" t="s">
        <v>42800</v>
      </c>
      <c r="D43080" s="2" t="s">
        <v>149</v>
      </c>
      <c r="E43080" s="2" t="s">
        <v>889</v>
      </c>
      <c r="F43080">
        <v>0</v>
      </c>
    </row>
    <row r="43081" spans="1:6" x14ac:dyDescent="0.3">
      <c r="A43081">
        <v>67185</v>
      </c>
      <c r="B43081" s="1">
        <v>44160.352025462962</v>
      </c>
      <c r="C43081" s="2" t="s">
        <v>42801</v>
      </c>
      <c r="D43081" s="2" t="s">
        <v>149</v>
      </c>
      <c r="E43081" s="2" t="s">
        <v>889</v>
      </c>
      <c r="F43081">
        <v>0</v>
      </c>
    </row>
    <row r="43082" spans="1:6" x14ac:dyDescent="0.3">
      <c r="A43082">
        <v>67186</v>
      </c>
      <c r="B43082" s="1">
        <v>44160.352280092593</v>
      </c>
      <c r="C43082" s="2" t="s">
        <v>42802</v>
      </c>
      <c r="D43082" s="2" t="s">
        <v>149</v>
      </c>
      <c r="E43082" s="2" t="s">
        <v>889</v>
      </c>
      <c r="F43082">
        <v>0</v>
      </c>
    </row>
    <row r="43083" spans="1:6" x14ac:dyDescent="0.3">
      <c r="A43083">
        <v>67187</v>
      </c>
      <c r="B43083" s="1">
        <v>44160.352754629632</v>
      </c>
      <c r="C43083" s="2" t="s">
        <v>42803</v>
      </c>
      <c r="D43083" s="2" t="s">
        <v>1538</v>
      </c>
      <c r="E43083" s="2" t="s">
        <v>1539</v>
      </c>
      <c r="F43083">
        <v>0</v>
      </c>
    </row>
    <row r="43084" spans="1:6" x14ac:dyDescent="0.3">
      <c r="A43084">
        <v>67188</v>
      </c>
      <c r="B43084" s="1">
        <v>44160.353182870371</v>
      </c>
      <c r="C43084" s="2" t="s">
        <v>42804</v>
      </c>
      <c r="D43084" s="2" t="s">
        <v>1538</v>
      </c>
      <c r="E43084" s="2" t="s">
        <v>1539</v>
      </c>
      <c r="F43084">
        <v>0</v>
      </c>
    </row>
    <row r="43085" spans="1:6" x14ac:dyDescent="0.3">
      <c r="A43085">
        <v>67189</v>
      </c>
      <c r="B43085" s="1">
        <v>44160.354224537034</v>
      </c>
      <c r="C43085" s="2" t="s">
        <v>42805</v>
      </c>
      <c r="D43085" s="2" t="s">
        <v>1194</v>
      </c>
      <c r="E43085" s="2" t="s">
        <v>1195</v>
      </c>
      <c r="F43085">
        <v>0</v>
      </c>
    </row>
    <row r="43086" spans="1:6" x14ac:dyDescent="0.3">
      <c r="A43086">
        <v>67190</v>
      </c>
      <c r="B43086" s="1">
        <v>44160.354583333334</v>
      </c>
      <c r="C43086" s="2" t="s">
        <v>42806</v>
      </c>
      <c r="D43086" s="2" t="s">
        <v>3023</v>
      </c>
      <c r="E43086" s="2" t="s">
        <v>3024</v>
      </c>
      <c r="F43086">
        <v>0</v>
      </c>
    </row>
    <row r="43087" spans="1:6" x14ac:dyDescent="0.3">
      <c r="A43087">
        <v>67191</v>
      </c>
      <c r="B43087" s="1">
        <v>44160.356874999998</v>
      </c>
      <c r="C43087" s="2" t="s">
        <v>42807</v>
      </c>
      <c r="D43087" s="2" t="s">
        <v>2075</v>
      </c>
      <c r="E43087" s="2" t="s">
        <v>2076</v>
      </c>
      <c r="F43087">
        <v>0</v>
      </c>
    </row>
    <row r="43088" spans="1:6" x14ac:dyDescent="0.3">
      <c r="A43088">
        <v>67192</v>
      </c>
      <c r="B43088" s="1">
        <v>44160.359525462962</v>
      </c>
      <c r="C43088" s="2" t="s">
        <v>42808</v>
      </c>
      <c r="D43088" s="2" t="s">
        <v>101</v>
      </c>
      <c r="E43088" s="2" t="s">
        <v>102</v>
      </c>
      <c r="F43088">
        <v>0</v>
      </c>
    </row>
    <row r="43089" spans="1:6" x14ac:dyDescent="0.3">
      <c r="A43089">
        <v>67193</v>
      </c>
      <c r="B43089" s="1">
        <v>44160.36478009259</v>
      </c>
      <c r="C43089" s="2" t="s">
        <v>42809</v>
      </c>
      <c r="D43089" s="2" t="s">
        <v>3782</v>
      </c>
      <c r="E43089" s="2" t="s">
        <v>3783</v>
      </c>
      <c r="F43089">
        <v>0</v>
      </c>
    </row>
    <row r="43090" spans="1:6" x14ac:dyDescent="0.3">
      <c r="A43090">
        <v>67194</v>
      </c>
      <c r="B43090" s="1">
        <v>44160.367592592593</v>
      </c>
      <c r="C43090" s="2" t="s">
        <v>42810</v>
      </c>
      <c r="D43090" s="2" t="s">
        <v>1589</v>
      </c>
      <c r="E43090" s="2" t="s">
        <v>1590</v>
      </c>
      <c r="F43090">
        <v>0</v>
      </c>
    </row>
    <row r="43091" spans="1:6" x14ac:dyDescent="0.3">
      <c r="A43091">
        <v>67195</v>
      </c>
      <c r="B43091" s="1">
        <v>44160.371736111112</v>
      </c>
      <c r="C43091" s="2" t="s">
        <v>42811</v>
      </c>
      <c r="D43091" s="2" t="s">
        <v>1614</v>
      </c>
      <c r="E43091" s="2" t="s">
        <v>1615</v>
      </c>
      <c r="F43091">
        <v>0</v>
      </c>
    </row>
    <row r="43092" spans="1:6" x14ac:dyDescent="0.3">
      <c r="A43092">
        <v>67196</v>
      </c>
      <c r="B43092" s="1">
        <v>44160.372129629628</v>
      </c>
      <c r="C43092" s="2" t="s">
        <v>42812</v>
      </c>
      <c r="D43092" s="2" t="s">
        <v>426</v>
      </c>
      <c r="E43092" s="2" t="s">
        <v>427</v>
      </c>
      <c r="F43092">
        <v>0</v>
      </c>
    </row>
    <row r="43093" spans="1:6" x14ac:dyDescent="0.3">
      <c r="A43093">
        <v>67197</v>
      </c>
      <c r="B43093" s="1">
        <v>44160.372662037036</v>
      </c>
      <c r="C43093" s="2" t="s">
        <v>42813</v>
      </c>
      <c r="D43093" s="2" t="s">
        <v>1445</v>
      </c>
      <c r="E43093" s="2" t="s">
        <v>1446</v>
      </c>
      <c r="F43093">
        <v>0</v>
      </c>
    </row>
    <row r="43094" spans="1:6" x14ac:dyDescent="0.3">
      <c r="A43094">
        <v>67198</v>
      </c>
      <c r="B43094" s="1">
        <v>44160.372812499998</v>
      </c>
      <c r="C43094" s="2" t="s">
        <v>42814</v>
      </c>
      <c r="D43094" s="2" t="s">
        <v>452</v>
      </c>
      <c r="E43094" s="2" t="s">
        <v>453</v>
      </c>
      <c r="F43094">
        <v>0</v>
      </c>
    </row>
    <row r="43095" spans="1:6" x14ac:dyDescent="0.3">
      <c r="A43095">
        <v>67199</v>
      </c>
      <c r="B43095" s="1">
        <v>44160.373182870368</v>
      </c>
      <c r="C43095" s="2" t="s">
        <v>42815</v>
      </c>
      <c r="D43095" s="2" t="s">
        <v>1442</v>
      </c>
      <c r="E43095" s="2" t="s">
        <v>1443</v>
      </c>
      <c r="F43095">
        <v>0</v>
      </c>
    </row>
    <row r="43096" spans="1:6" x14ac:dyDescent="0.3">
      <c r="A43096">
        <v>67200</v>
      </c>
      <c r="B43096" s="1">
        <v>44160.373888888891</v>
      </c>
      <c r="C43096" s="2" t="s">
        <v>42816</v>
      </c>
      <c r="D43096" s="2" t="s">
        <v>1445</v>
      </c>
      <c r="E43096" s="2" t="s">
        <v>1446</v>
      </c>
      <c r="F43096">
        <v>0</v>
      </c>
    </row>
    <row r="43097" spans="1:6" x14ac:dyDescent="0.3">
      <c r="A43097">
        <v>67201</v>
      </c>
      <c r="B43097" s="1">
        <v>44160.37599537037</v>
      </c>
      <c r="C43097" s="2" t="s">
        <v>42817</v>
      </c>
      <c r="D43097" s="2" t="s">
        <v>73</v>
      </c>
      <c r="E43097" s="2" t="s">
        <v>1609</v>
      </c>
      <c r="F43097">
        <v>0</v>
      </c>
    </row>
    <row r="43098" spans="1:6" x14ac:dyDescent="0.3">
      <c r="A43098">
        <v>67202</v>
      </c>
      <c r="B43098" s="1">
        <v>44160.377662037034</v>
      </c>
      <c r="C43098" s="2" t="s">
        <v>42818</v>
      </c>
      <c r="D43098" s="2" t="s">
        <v>2937</v>
      </c>
      <c r="E43098" s="2" t="s">
        <v>2938</v>
      </c>
      <c r="F43098">
        <v>0</v>
      </c>
    </row>
    <row r="43099" spans="1:6" x14ac:dyDescent="0.3">
      <c r="A43099">
        <v>67203</v>
      </c>
      <c r="B43099" s="1">
        <v>44160.377939814818</v>
      </c>
      <c r="C43099" s="2" t="s">
        <v>42819</v>
      </c>
      <c r="D43099" s="2" t="s">
        <v>2937</v>
      </c>
      <c r="E43099" s="2" t="s">
        <v>2938</v>
      </c>
      <c r="F43099">
        <v>0</v>
      </c>
    </row>
    <row r="43100" spans="1:6" x14ac:dyDescent="0.3">
      <c r="A43100">
        <v>67204</v>
      </c>
      <c r="B43100" s="1">
        <v>44160.378460648149</v>
      </c>
      <c r="C43100" s="2" t="s">
        <v>42820</v>
      </c>
      <c r="D43100" s="2" t="s">
        <v>1430</v>
      </c>
      <c r="E43100" s="2" t="s">
        <v>5544</v>
      </c>
      <c r="F43100">
        <v>0</v>
      </c>
    </row>
    <row r="43101" spans="1:6" x14ac:dyDescent="0.3">
      <c r="A43101">
        <v>67205</v>
      </c>
      <c r="B43101" s="1">
        <v>44160.379733796297</v>
      </c>
      <c r="C43101" s="2" t="s">
        <v>42821</v>
      </c>
      <c r="D43101" s="2" t="s">
        <v>261</v>
      </c>
      <c r="E43101" s="2" t="s">
        <v>1551</v>
      </c>
      <c r="F43101">
        <v>0</v>
      </c>
    </row>
    <row r="43102" spans="1:6" x14ac:dyDescent="0.3">
      <c r="A43102">
        <v>67206</v>
      </c>
      <c r="B43102" s="1">
        <v>44160.380416666667</v>
      </c>
      <c r="C43102" s="2" t="s">
        <v>42822</v>
      </c>
      <c r="D43102" s="2" t="s">
        <v>556</v>
      </c>
      <c r="E43102" s="2" t="s">
        <v>557</v>
      </c>
      <c r="F43102">
        <v>0</v>
      </c>
    </row>
    <row r="43103" spans="1:6" x14ac:dyDescent="0.3">
      <c r="A43103">
        <v>67207</v>
      </c>
      <c r="B43103" s="1">
        <v>44160.38385416667</v>
      </c>
      <c r="C43103" s="2" t="s">
        <v>42823</v>
      </c>
      <c r="D43103" s="2" t="s">
        <v>2749</v>
      </c>
      <c r="E43103" s="2" t="s">
        <v>2750</v>
      </c>
      <c r="F43103">
        <v>0</v>
      </c>
    </row>
    <row r="43104" spans="1:6" x14ac:dyDescent="0.3">
      <c r="A43104">
        <v>67208</v>
      </c>
      <c r="B43104" s="1">
        <v>44160.385405092595</v>
      </c>
      <c r="C43104" s="2" t="s">
        <v>42824</v>
      </c>
      <c r="D43104" s="2" t="s">
        <v>3511</v>
      </c>
      <c r="E43104" s="2" t="s">
        <v>3512</v>
      </c>
      <c r="F43104">
        <v>0</v>
      </c>
    </row>
    <row r="43105" spans="1:6" x14ac:dyDescent="0.3">
      <c r="A43105">
        <v>67209</v>
      </c>
      <c r="B43105" s="1">
        <v>44160.386261574073</v>
      </c>
      <c r="C43105" s="2" t="s">
        <v>42825</v>
      </c>
      <c r="D43105" s="2" t="s">
        <v>1770</v>
      </c>
      <c r="E43105" s="2" t="s">
        <v>1771</v>
      </c>
      <c r="F43105">
        <v>0</v>
      </c>
    </row>
    <row r="43106" spans="1:6" x14ac:dyDescent="0.3">
      <c r="A43106">
        <v>67210</v>
      </c>
      <c r="B43106" s="1">
        <v>44160.387083333335</v>
      </c>
      <c r="C43106" s="2" t="s">
        <v>42826</v>
      </c>
      <c r="D43106" s="2" t="s">
        <v>104</v>
      </c>
      <c r="E43106" s="2" t="s">
        <v>1400</v>
      </c>
      <c r="F43106">
        <v>0</v>
      </c>
    </row>
    <row r="43107" spans="1:6" x14ac:dyDescent="0.3">
      <c r="A43107">
        <v>67211</v>
      </c>
      <c r="B43107" s="1">
        <v>44160.388553240744</v>
      </c>
      <c r="C43107" s="2" t="s">
        <v>42657</v>
      </c>
      <c r="D43107" s="2" t="s">
        <v>1442</v>
      </c>
      <c r="E43107" s="2" t="s">
        <v>1443</v>
      </c>
      <c r="F43107">
        <v>0</v>
      </c>
    </row>
    <row r="43108" spans="1:6" x14ac:dyDescent="0.3">
      <c r="A43108">
        <v>67212</v>
      </c>
      <c r="B43108" s="1">
        <v>44160.391122685185</v>
      </c>
      <c r="C43108" s="2" t="s">
        <v>42827</v>
      </c>
      <c r="D43108" s="2" t="s">
        <v>624</v>
      </c>
      <c r="E43108" s="2" t="s">
        <v>625</v>
      </c>
      <c r="F43108">
        <v>0</v>
      </c>
    </row>
    <row r="43109" spans="1:6" x14ac:dyDescent="0.3">
      <c r="A43109">
        <v>67213</v>
      </c>
      <c r="B43109" s="1">
        <v>44160.392175925925</v>
      </c>
      <c r="C43109" s="2" t="s">
        <v>42430</v>
      </c>
      <c r="D43109" s="2" t="s">
        <v>1673</v>
      </c>
      <c r="E43109" s="2" t="s">
        <v>1674</v>
      </c>
      <c r="F43109">
        <v>0</v>
      </c>
    </row>
    <row r="43110" spans="1:6" x14ac:dyDescent="0.3">
      <c r="A43110">
        <v>67214</v>
      </c>
      <c r="B43110" s="1">
        <v>44160.392581018517</v>
      </c>
      <c r="C43110" s="2" t="s">
        <v>42828</v>
      </c>
      <c r="D43110" s="2" t="s">
        <v>707</v>
      </c>
      <c r="E43110" s="2" t="s">
        <v>708</v>
      </c>
      <c r="F43110">
        <v>0</v>
      </c>
    </row>
    <row r="43111" spans="1:6" x14ac:dyDescent="0.3">
      <c r="A43111">
        <v>67215</v>
      </c>
      <c r="B43111" s="1">
        <v>44160.393738425926</v>
      </c>
      <c r="C43111" s="2" t="s">
        <v>42829</v>
      </c>
      <c r="D43111" s="2" t="s">
        <v>707</v>
      </c>
      <c r="E43111" s="2" t="s">
        <v>708</v>
      </c>
      <c r="F43111">
        <v>0</v>
      </c>
    </row>
    <row r="43112" spans="1:6" x14ac:dyDescent="0.3">
      <c r="A43112">
        <v>67216</v>
      </c>
      <c r="B43112" s="1">
        <v>44160.398680555554</v>
      </c>
      <c r="C43112" s="2" t="s">
        <v>42830</v>
      </c>
      <c r="D43112" s="2" t="s">
        <v>1011</v>
      </c>
      <c r="E43112" s="2" t="s">
        <v>399</v>
      </c>
      <c r="F43112">
        <v>0</v>
      </c>
    </row>
    <row r="43113" spans="1:6" x14ac:dyDescent="0.3">
      <c r="A43113">
        <v>67217</v>
      </c>
      <c r="B43113" s="1">
        <v>44160.398958333331</v>
      </c>
      <c r="C43113" s="2" t="s">
        <v>42831</v>
      </c>
      <c r="D43113" s="2" t="s">
        <v>1442</v>
      </c>
      <c r="E43113" s="2" t="s">
        <v>1443</v>
      </c>
      <c r="F43113">
        <v>0</v>
      </c>
    </row>
    <row r="43114" spans="1:6" x14ac:dyDescent="0.3">
      <c r="A43114">
        <v>67218</v>
      </c>
      <c r="B43114" s="1">
        <v>44160.40357638889</v>
      </c>
      <c r="C43114" s="2" t="s">
        <v>42832</v>
      </c>
      <c r="D43114" s="2" t="s">
        <v>1065</v>
      </c>
      <c r="E43114" s="2" t="s">
        <v>1581</v>
      </c>
      <c r="F43114">
        <v>0</v>
      </c>
    </row>
    <row r="43115" spans="1:6" x14ac:dyDescent="0.3">
      <c r="A43115">
        <v>67219</v>
      </c>
      <c r="B43115" s="1">
        <v>44160.40384259259</v>
      </c>
      <c r="C43115" s="2" t="s">
        <v>42833</v>
      </c>
      <c r="D43115" s="2" t="s">
        <v>1065</v>
      </c>
      <c r="E43115" s="2" t="s">
        <v>1581</v>
      </c>
      <c r="F43115">
        <v>0</v>
      </c>
    </row>
    <row r="43116" spans="1:6" x14ac:dyDescent="0.3">
      <c r="A43116">
        <v>67220</v>
      </c>
      <c r="B43116" s="1">
        <v>44160.40421296296</v>
      </c>
      <c r="C43116" s="2" t="s">
        <v>42834</v>
      </c>
      <c r="D43116" s="2" t="s">
        <v>862</v>
      </c>
      <c r="E43116" s="2" t="s">
        <v>1015</v>
      </c>
      <c r="F43116">
        <v>0</v>
      </c>
    </row>
    <row r="43117" spans="1:6" x14ac:dyDescent="0.3">
      <c r="A43117">
        <v>67221</v>
      </c>
      <c r="B43117" s="1">
        <v>44160.404363425929</v>
      </c>
      <c r="C43117" s="2" t="s">
        <v>42835</v>
      </c>
      <c r="D43117" s="2" t="s">
        <v>1094</v>
      </c>
      <c r="E43117" s="2" t="s">
        <v>1095</v>
      </c>
      <c r="F43117">
        <v>0</v>
      </c>
    </row>
    <row r="43118" spans="1:6" x14ac:dyDescent="0.3">
      <c r="A43118">
        <v>67222</v>
      </c>
      <c r="B43118" s="1">
        <v>44160.405578703707</v>
      </c>
      <c r="C43118" s="2" t="s">
        <v>42646</v>
      </c>
      <c r="D43118" s="2" t="s">
        <v>197</v>
      </c>
      <c r="E43118" s="2" t="s">
        <v>7340</v>
      </c>
      <c r="F43118">
        <v>0</v>
      </c>
    </row>
    <row r="43119" spans="1:6" x14ac:dyDescent="0.3">
      <c r="A43119">
        <v>67223</v>
      </c>
      <c r="B43119" s="1">
        <v>44160.409236111111</v>
      </c>
      <c r="C43119" s="2" t="s">
        <v>42836</v>
      </c>
      <c r="D43119" s="2" t="s">
        <v>1241</v>
      </c>
      <c r="E43119" s="2" t="s">
        <v>1242</v>
      </c>
      <c r="F43119">
        <v>0</v>
      </c>
    </row>
    <row r="43120" spans="1:6" x14ac:dyDescent="0.3">
      <c r="A43120">
        <v>67224</v>
      </c>
      <c r="B43120" s="1">
        <v>44160.409895833334</v>
      </c>
      <c r="C43120" s="2" t="s">
        <v>42837</v>
      </c>
      <c r="D43120" s="2" t="s">
        <v>58</v>
      </c>
      <c r="E43120" s="2" t="s">
        <v>1560</v>
      </c>
      <c r="F43120">
        <v>0</v>
      </c>
    </row>
    <row r="43121" spans="1:6" x14ac:dyDescent="0.3">
      <c r="A43121">
        <v>67225</v>
      </c>
      <c r="B43121" s="1">
        <v>44160.413275462961</v>
      </c>
      <c r="C43121" s="2" t="s">
        <v>42838</v>
      </c>
      <c r="D43121" s="2" t="s">
        <v>1448</v>
      </c>
      <c r="E43121" s="2" t="s">
        <v>1449</v>
      </c>
      <c r="F43121">
        <v>0</v>
      </c>
    </row>
    <row r="43122" spans="1:6" x14ac:dyDescent="0.3">
      <c r="A43122">
        <v>67226</v>
      </c>
      <c r="B43122" s="1">
        <v>44160.414189814815</v>
      </c>
      <c r="C43122" s="2" t="s">
        <v>42839</v>
      </c>
      <c r="D43122" s="2" t="s">
        <v>1538</v>
      </c>
      <c r="E43122" s="2" t="s">
        <v>1539</v>
      </c>
      <c r="F43122">
        <v>0</v>
      </c>
    </row>
    <row r="43123" spans="1:6" x14ac:dyDescent="0.3">
      <c r="A43123">
        <v>67227</v>
      </c>
      <c r="B43123" s="1">
        <v>44160.414525462962</v>
      </c>
      <c r="C43123" s="2" t="s">
        <v>42840</v>
      </c>
      <c r="D43123" s="2" t="s">
        <v>3037</v>
      </c>
      <c r="E43123" s="2" t="s">
        <v>3038</v>
      </c>
      <c r="F43123">
        <v>0</v>
      </c>
    </row>
    <row r="43124" spans="1:6" x14ac:dyDescent="0.3">
      <c r="A43124">
        <v>67228</v>
      </c>
      <c r="B43124" s="1">
        <v>44160.415231481478</v>
      </c>
      <c r="C43124" s="2" t="s">
        <v>42841</v>
      </c>
      <c r="D43124" s="2" t="s">
        <v>2913</v>
      </c>
      <c r="E43124" s="2" t="s">
        <v>2914</v>
      </c>
      <c r="F43124">
        <v>0</v>
      </c>
    </row>
    <row r="43125" spans="1:6" x14ac:dyDescent="0.3">
      <c r="A43125">
        <v>67229</v>
      </c>
      <c r="B43125" s="1">
        <v>44160.416655092595</v>
      </c>
      <c r="C43125" s="2" t="s">
        <v>42842</v>
      </c>
      <c r="D43125" s="2" t="s">
        <v>134</v>
      </c>
      <c r="E43125" s="2" t="s">
        <v>15033</v>
      </c>
      <c r="F43125">
        <v>0</v>
      </c>
    </row>
    <row r="43126" spans="1:6" x14ac:dyDescent="0.3">
      <c r="A43126">
        <v>67230</v>
      </c>
      <c r="B43126" s="1">
        <v>44160.41679398148</v>
      </c>
      <c r="C43126" s="2" t="s">
        <v>42843</v>
      </c>
      <c r="D43126" s="2" t="s">
        <v>49</v>
      </c>
      <c r="E43126" s="2" t="s">
        <v>1385</v>
      </c>
      <c r="F43126">
        <v>0</v>
      </c>
    </row>
    <row r="43127" spans="1:6" x14ac:dyDescent="0.3">
      <c r="A43127">
        <v>67231</v>
      </c>
      <c r="B43127" s="1">
        <v>44160.41846064815</v>
      </c>
      <c r="C43127" s="2" t="s">
        <v>42844</v>
      </c>
      <c r="D43127" s="2" t="s">
        <v>737</v>
      </c>
      <c r="E43127" s="2" t="s">
        <v>6931</v>
      </c>
      <c r="F43127">
        <v>0</v>
      </c>
    </row>
    <row r="43128" spans="1:6" x14ac:dyDescent="0.3">
      <c r="A43128">
        <v>67232</v>
      </c>
      <c r="B43128" s="1">
        <v>44160.420266203706</v>
      </c>
      <c r="C43128" s="2" t="s">
        <v>42845</v>
      </c>
      <c r="D43128" s="2" t="s">
        <v>1990</v>
      </c>
      <c r="E43128" s="2" t="s">
        <v>1991</v>
      </c>
      <c r="F43128">
        <v>0</v>
      </c>
    </row>
    <row r="43129" spans="1:6" x14ac:dyDescent="0.3">
      <c r="A43129">
        <v>67233</v>
      </c>
      <c r="B43129" s="1">
        <v>44160.422662037039</v>
      </c>
      <c r="C43129" s="2" t="s">
        <v>42846</v>
      </c>
      <c r="D43129" s="2" t="s">
        <v>1538</v>
      </c>
      <c r="E43129" s="2" t="s">
        <v>1539</v>
      </c>
      <c r="F43129">
        <v>0</v>
      </c>
    </row>
    <row r="43130" spans="1:6" x14ac:dyDescent="0.3">
      <c r="A43130">
        <v>67234</v>
      </c>
      <c r="B43130" s="1">
        <v>44160.423993055556</v>
      </c>
      <c r="C43130" s="2" t="s">
        <v>42847</v>
      </c>
      <c r="D43130" s="2" t="s">
        <v>1482</v>
      </c>
      <c r="E43130" s="2" t="s">
        <v>1483</v>
      </c>
      <c r="F43130">
        <v>0</v>
      </c>
    </row>
    <row r="43131" spans="1:6" x14ac:dyDescent="0.3">
      <c r="A43131">
        <v>67235</v>
      </c>
      <c r="B43131" s="1">
        <v>44160.424432870372</v>
      </c>
      <c r="C43131" s="2" t="s">
        <v>42848</v>
      </c>
      <c r="D43131" s="2" t="s">
        <v>39</v>
      </c>
      <c r="E43131" s="2" t="s">
        <v>40</v>
      </c>
      <c r="F43131">
        <v>0</v>
      </c>
    </row>
    <row r="43132" spans="1:6" x14ac:dyDescent="0.3">
      <c r="A43132">
        <v>67236</v>
      </c>
      <c r="B43132" s="1">
        <v>44160.424733796295</v>
      </c>
      <c r="C43132" s="2" t="s">
        <v>42849</v>
      </c>
      <c r="D43132" s="2" t="s">
        <v>1438</v>
      </c>
      <c r="E43132" s="2" t="s">
        <v>1439</v>
      </c>
      <c r="F43132">
        <v>0</v>
      </c>
    </row>
    <row r="43133" spans="1:6" x14ac:dyDescent="0.3">
      <c r="A43133">
        <v>67237</v>
      </c>
      <c r="B43133" s="1">
        <v>44160.425196759257</v>
      </c>
      <c r="C43133" s="2" t="s">
        <v>42850</v>
      </c>
      <c r="D43133" s="2" t="s">
        <v>2602</v>
      </c>
      <c r="E43133" s="2" t="s">
        <v>5931</v>
      </c>
      <c r="F43133">
        <v>0</v>
      </c>
    </row>
    <row r="43134" spans="1:6" x14ac:dyDescent="0.3">
      <c r="A43134">
        <v>67238</v>
      </c>
      <c r="B43134" s="1">
        <v>44160.42560185185</v>
      </c>
      <c r="C43134" s="2" t="s">
        <v>42851</v>
      </c>
      <c r="D43134" s="2" t="s">
        <v>689</v>
      </c>
      <c r="E43134" s="2" t="s">
        <v>19587</v>
      </c>
      <c r="F43134">
        <v>0</v>
      </c>
    </row>
    <row r="43135" spans="1:6" x14ac:dyDescent="0.3">
      <c r="A43135">
        <v>67239</v>
      </c>
      <c r="B43135" s="1">
        <v>44160.426249999997</v>
      </c>
      <c r="C43135" s="2" t="s">
        <v>42852</v>
      </c>
      <c r="D43135" s="2" t="s">
        <v>542</v>
      </c>
      <c r="E43135" s="2" t="s">
        <v>543</v>
      </c>
      <c r="F43135">
        <v>0</v>
      </c>
    </row>
    <row r="43136" spans="1:6" x14ac:dyDescent="0.3">
      <c r="A43136">
        <v>67240</v>
      </c>
      <c r="B43136" s="1">
        <v>44160.427453703705</v>
      </c>
      <c r="C43136" s="2" t="s">
        <v>42853</v>
      </c>
      <c r="D43136" s="2" t="s">
        <v>119</v>
      </c>
      <c r="E43136" s="2" t="s">
        <v>120</v>
      </c>
      <c r="F43136">
        <v>0</v>
      </c>
    </row>
    <row r="43137" spans="1:6" x14ac:dyDescent="0.3">
      <c r="A43137">
        <v>67241</v>
      </c>
      <c r="B43137" s="1">
        <v>44160.427893518521</v>
      </c>
      <c r="C43137" s="2" t="s">
        <v>42854</v>
      </c>
      <c r="D43137" s="2" t="s">
        <v>1442</v>
      </c>
      <c r="E43137" s="2" t="s">
        <v>1443</v>
      </c>
      <c r="F43137">
        <v>0</v>
      </c>
    </row>
    <row r="43138" spans="1:6" x14ac:dyDescent="0.3">
      <c r="A43138">
        <v>67242</v>
      </c>
      <c r="B43138" s="1">
        <v>44160.430462962962</v>
      </c>
      <c r="C43138" s="2" t="s">
        <v>42855</v>
      </c>
      <c r="D43138" s="2" t="s">
        <v>54</v>
      </c>
      <c r="E43138" s="2" t="s">
        <v>1715</v>
      </c>
      <c r="F43138">
        <v>0</v>
      </c>
    </row>
    <row r="43139" spans="1:6" x14ac:dyDescent="0.3">
      <c r="A43139">
        <v>67243</v>
      </c>
      <c r="B43139" s="1">
        <v>44160.431759259256</v>
      </c>
      <c r="C43139" s="2" t="s">
        <v>42856</v>
      </c>
      <c r="D43139" s="2" t="s">
        <v>2036</v>
      </c>
      <c r="E43139" s="2" t="s">
        <v>2037</v>
      </c>
      <c r="F43139">
        <v>0</v>
      </c>
    </row>
    <row r="43140" spans="1:6" x14ac:dyDescent="0.3">
      <c r="A43140">
        <v>67244</v>
      </c>
      <c r="B43140" s="1">
        <v>44160.436284722222</v>
      </c>
      <c r="C43140" s="2" t="s">
        <v>42857</v>
      </c>
      <c r="D43140" s="2" t="s">
        <v>217</v>
      </c>
      <c r="E43140" s="2" t="s">
        <v>1871</v>
      </c>
      <c r="F43140">
        <v>0</v>
      </c>
    </row>
    <row r="43141" spans="1:6" x14ac:dyDescent="0.3">
      <c r="A43141">
        <v>67245</v>
      </c>
      <c r="B43141" s="1">
        <v>44160.436747685184</v>
      </c>
      <c r="C43141" s="2" t="s">
        <v>42858</v>
      </c>
      <c r="D43141" s="2" t="s">
        <v>185</v>
      </c>
      <c r="E43141" s="2" t="s">
        <v>186</v>
      </c>
      <c r="F43141">
        <v>0</v>
      </c>
    </row>
    <row r="43142" spans="1:6" x14ac:dyDescent="0.3">
      <c r="A43142">
        <v>67246</v>
      </c>
      <c r="B43142" s="1">
        <v>44160.437708333331</v>
      </c>
      <c r="C43142" s="2" t="s">
        <v>42859</v>
      </c>
      <c r="D43142" s="2" t="s">
        <v>13</v>
      </c>
      <c r="E43142" s="2" t="s">
        <v>14</v>
      </c>
      <c r="F43142">
        <v>0</v>
      </c>
    </row>
    <row r="43143" spans="1:6" x14ac:dyDescent="0.3">
      <c r="A43143">
        <v>67247</v>
      </c>
      <c r="B43143" s="1">
        <v>44160.438888888886</v>
      </c>
      <c r="C43143" s="2" t="s">
        <v>42860</v>
      </c>
      <c r="D43143" s="2" t="s">
        <v>373</v>
      </c>
      <c r="E43143" s="2" t="s">
        <v>1798</v>
      </c>
      <c r="F43143">
        <v>0</v>
      </c>
    </row>
    <row r="43144" spans="1:6" x14ac:dyDescent="0.3">
      <c r="A43144">
        <v>67248</v>
      </c>
      <c r="B43144" s="1">
        <v>44160.439340277779</v>
      </c>
      <c r="C43144" s="2" t="s">
        <v>42861</v>
      </c>
      <c r="D43144" s="2" t="s">
        <v>535</v>
      </c>
      <c r="E43144" s="2" t="s">
        <v>536</v>
      </c>
      <c r="F43144">
        <v>0</v>
      </c>
    </row>
    <row r="43145" spans="1:6" x14ac:dyDescent="0.3">
      <c r="A43145">
        <v>67249</v>
      </c>
      <c r="B43145" s="1">
        <v>44160.439699074072</v>
      </c>
      <c r="C43145" s="2" t="s">
        <v>42862</v>
      </c>
      <c r="D43145" s="2" t="s">
        <v>1135</v>
      </c>
      <c r="E43145" s="2" t="s">
        <v>1136</v>
      </c>
      <c r="F43145">
        <v>0</v>
      </c>
    </row>
    <row r="43146" spans="1:6" x14ac:dyDescent="0.3">
      <c r="A43146">
        <v>67250</v>
      </c>
      <c r="B43146" s="1">
        <v>44160.440636574072</v>
      </c>
      <c r="C43146" s="2" t="s">
        <v>42863</v>
      </c>
      <c r="D43146" s="2" t="s">
        <v>1968</v>
      </c>
      <c r="E43146" s="2" t="s">
        <v>1969</v>
      </c>
      <c r="F43146">
        <v>0</v>
      </c>
    </row>
    <row r="43147" spans="1:6" x14ac:dyDescent="0.3">
      <c r="A43147">
        <v>67251</v>
      </c>
      <c r="B43147" s="1">
        <v>44160.440833333334</v>
      </c>
      <c r="C43147" s="2" t="s">
        <v>42864</v>
      </c>
      <c r="D43147" s="2" t="s">
        <v>1342</v>
      </c>
      <c r="E43147" s="2" t="s">
        <v>1343</v>
      </c>
      <c r="F43147">
        <v>0</v>
      </c>
    </row>
    <row r="43148" spans="1:6" x14ac:dyDescent="0.3">
      <c r="A43148">
        <v>67252</v>
      </c>
      <c r="B43148" s="1">
        <v>44160.441284722219</v>
      </c>
      <c r="C43148" s="2" t="s">
        <v>42865</v>
      </c>
      <c r="D43148" s="2" t="s">
        <v>599</v>
      </c>
      <c r="E43148" s="2" t="s">
        <v>1605</v>
      </c>
      <c r="F43148">
        <v>0</v>
      </c>
    </row>
    <row r="43149" spans="1:6" x14ac:dyDescent="0.3">
      <c r="A43149">
        <v>67253</v>
      </c>
      <c r="B43149" s="1">
        <v>44160.442442129628</v>
      </c>
      <c r="C43149" s="2" t="s">
        <v>42866</v>
      </c>
      <c r="D43149" s="2" t="s">
        <v>414</v>
      </c>
      <c r="E43149" s="2" t="s">
        <v>415</v>
      </c>
      <c r="F43149">
        <v>0</v>
      </c>
    </row>
    <row r="43150" spans="1:6" x14ac:dyDescent="0.3">
      <c r="A43150">
        <v>67254</v>
      </c>
      <c r="B43150" s="1">
        <v>44160.446620370371</v>
      </c>
      <c r="C43150" s="2" t="s">
        <v>42867</v>
      </c>
      <c r="D43150" s="2" t="s">
        <v>1011</v>
      </c>
      <c r="E43150" s="2" t="s">
        <v>399</v>
      </c>
      <c r="F43150">
        <v>0</v>
      </c>
    </row>
    <row r="43151" spans="1:6" x14ac:dyDescent="0.3">
      <c r="A43151">
        <v>67255</v>
      </c>
      <c r="B43151" s="1">
        <v>44160.447962962964</v>
      </c>
      <c r="C43151" s="2" t="s">
        <v>42868</v>
      </c>
      <c r="D43151" s="2" t="s">
        <v>56</v>
      </c>
      <c r="E43151" s="2" t="s">
        <v>2089</v>
      </c>
      <c r="F43151">
        <v>0</v>
      </c>
    </row>
    <row r="43152" spans="1:6" x14ac:dyDescent="0.3">
      <c r="A43152">
        <v>67256</v>
      </c>
      <c r="B43152" s="1">
        <v>44160.448194444441</v>
      </c>
      <c r="C43152" s="2" t="s">
        <v>42869</v>
      </c>
      <c r="D43152" s="2" t="s">
        <v>56</v>
      </c>
      <c r="E43152" s="2" t="s">
        <v>2089</v>
      </c>
      <c r="F43152">
        <v>0</v>
      </c>
    </row>
    <row r="43153" spans="1:6" x14ac:dyDescent="0.3">
      <c r="A43153">
        <v>67257</v>
      </c>
      <c r="B43153" s="1">
        <v>44160.448587962965</v>
      </c>
      <c r="C43153" s="2" t="s">
        <v>42870</v>
      </c>
      <c r="D43153" s="2" t="s">
        <v>56</v>
      </c>
      <c r="E43153" s="2" t="s">
        <v>2089</v>
      </c>
      <c r="F43153">
        <v>0</v>
      </c>
    </row>
    <row r="43154" spans="1:6" x14ac:dyDescent="0.3">
      <c r="A43154">
        <v>67258</v>
      </c>
      <c r="B43154" s="1">
        <v>44160.448831018519</v>
      </c>
      <c r="C43154" s="2" t="s">
        <v>42871</v>
      </c>
      <c r="D43154" s="2" t="s">
        <v>56</v>
      </c>
      <c r="E43154" s="2" t="s">
        <v>2089</v>
      </c>
      <c r="F43154">
        <v>0</v>
      </c>
    </row>
    <row r="43155" spans="1:6" x14ac:dyDescent="0.3">
      <c r="A43155">
        <v>67259</v>
      </c>
      <c r="B43155" s="1">
        <v>44160.449074074073</v>
      </c>
      <c r="C43155" s="2" t="s">
        <v>42872</v>
      </c>
      <c r="D43155" s="2" t="s">
        <v>1879</v>
      </c>
      <c r="E43155" s="2" t="s">
        <v>1880</v>
      </c>
      <c r="F43155">
        <v>0</v>
      </c>
    </row>
    <row r="43156" spans="1:6" x14ac:dyDescent="0.3">
      <c r="A43156">
        <v>67260</v>
      </c>
      <c r="B43156" s="1">
        <v>44160.449444444443</v>
      </c>
      <c r="C43156" s="2" t="s">
        <v>42873</v>
      </c>
      <c r="D43156" s="2" t="s">
        <v>403</v>
      </c>
      <c r="E43156" s="2" t="s">
        <v>404</v>
      </c>
      <c r="F43156">
        <v>0</v>
      </c>
    </row>
    <row r="43157" spans="1:6" x14ac:dyDescent="0.3">
      <c r="A43157">
        <v>67261</v>
      </c>
      <c r="B43157" s="1">
        <v>44160.449884259258</v>
      </c>
      <c r="C43157" s="2" t="s">
        <v>42874</v>
      </c>
      <c r="D43157" s="2" t="s">
        <v>1879</v>
      </c>
      <c r="E43157" s="2" t="s">
        <v>1880</v>
      </c>
      <c r="F43157">
        <v>0</v>
      </c>
    </row>
    <row r="43158" spans="1:6" x14ac:dyDescent="0.3">
      <c r="A43158">
        <v>67262</v>
      </c>
      <c r="B43158" s="1">
        <v>44160.450370370374</v>
      </c>
      <c r="C43158" s="2" t="s">
        <v>42875</v>
      </c>
      <c r="D43158" s="2" t="s">
        <v>790</v>
      </c>
      <c r="E43158" s="2" t="s">
        <v>791</v>
      </c>
      <c r="F43158">
        <v>0</v>
      </c>
    </row>
    <row r="43159" spans="1:6" x14ac:dyDescent="0.3">
      <c r="A43159">
        <v>67263</v>
      </c>
      <c r="B43159" s="1">
        <v>44160.450555555559</v>
      </c>
      <c r="C43159" s="2" t="s">
        <v>42876</v>
      </c>
      <c r="D43159" s="2" t="s">
        <v>593</v>
      </c>
      <c r="E43159" s="2" t="s">
        <v>1562</v>
      </c>
      <c r="F43159">
        <v>0</v>
      </c>
    </row>
    <row r="43160" spans="1:6" x14ac:dyDescent="0.3">
      <c r="A43160">
        <v>67264</v>
      </c>
      <c r="B43160" s="1">
        <v>44160.452013888891</v>
      </c>
      <c r="C43160" s="2" t="s">
        <v>42877</v>
      </c>
      <c r="D43160" s="2" t="s">
        <v>596</v>
      </c>
      <c r="E43160" s="2" t="s">
        <v>1017</v>
      </c>
      <c r="F43160">
        <v>0</v>
      </c>
    </row>
    <row r="43161" spans="1:6" x14ac:dyDescent="0.3">
      <c r="A43161">
        <v>67265</v>
      </c>
      <c r="B43161" s="1">
        <v>44160.452453703707</v>
      </c>
      <c r="C43161" s="2" t="s">
        <v>42878</v>
      </c>
      <c r="D43161" s="2" t="s">
        <v>2807</v>
      </c>
      <c r="E43161" s="2" t="s">
        <v>2808</v>
      </c>
      <c r="F43161">
        <v>0</v>
      </c>
    </row>
    <row r="43162" spans="1:6" x14ac:dyDescent="0.3">
      <c r="A43162">
        <v>67266</v>
      </c>
      <c r="B43162" s="1">
        <v>44160.457048611112</v>
      </c>
      <c r="C43162" s="2" t="s">
        <v>42879</v>
      </c>
      <c r="D43162" s="2" t="s">
        <v>429</v>
      </c>
      <c r="E43162" s="2" t="s">
        <v>482</v>
      </c>
      <c r="F43162">
        <v>0</v>
      </c>
    </row>
    <row r="43163" spans="1:6" x14ac:dyDescent="0.3">
      <c r="A43163">
        <v>67267</v>
      </c>
      <c r="B43163" s="1">
        <v>44160.458379629628</v>
      </c>
      <c r="C43163" s="2" t="s">
        <v>42880</v>
      </c>
      <c r="D43163" s="2" t="s">
        <v>3588</v>
      </c>
      <c r="E43163" s="2" t="s">
        <v>3589</v>
      </c>
      <c r="F43163">
        <v>0</v>
      </c>
    </row>
    <row r="43164" spans="1:6" x14ac:dyDescent="0.3">
      <c r="A43164">
        <v>67268</v>
      </c>
      <c r="B43164" s="1">
        <v>44160.458645833336</v>
      </c>
      <c r="C43164" s="2" t="s">
        <v>42881</v>
      </c>
      <c r="D43164" s="2" t="s">
        <v>185</v>
      </c>
      <c r="E43164" s="2" t="s">
        <v>186</v>
      </c>
      <c r="F43164">
        <v>0</v>
      </c>
    </row>
    <row r="43165" spans="1:6" x14ac:dyDescent="0.3">
      <c r="A43165">
        <v>67269</v>
      </c>
      <c r="B43165" s="1">
        <v>44160.460960648146</v>
      </c>
      <c r="C43165" s="2" t="s">
        <v>42882</v>
      </c>
      <c r="D43165" s="2" t="s">
        <v>406</v>
      </c>
      <c r="E43165" s="2" t="s">
        <v>407</v>
      </c>
      <c r="F43165">
        <v>0</v>
      </c>
    </row>
    <row r="43166" spans="1:6" x14ac:dyDescent="0.3">
      <c r="A43166">
        <v>67270</v>
      </c>
      <c r="B43166" s="1">
        <v>44160.462673611109</v>
      </c>
      <c r="C43166" s="2" t="s">
        <v>42883</v>
      </c>
      <c r="D43166" s="2" t="s">
        <v>58</v>
      </c>
      <c r="E43166" s="2" t="s">
        <v>1560</v>
      </c>
      <c r="F43166">
        <v>0</v>
      </c>
    </row>
    <row r="43167" spans="1:6" x14ac:dyDescent="0.3">
      <c r="A43167">
        <v>67271</v>
      </c>
      <c r="B43167" s="1">
        <v>44160.463263888887</v>
      </c>
      <c r="C43167" s="2" t="s">
        <v>42884</v>
      </c>
      <c r="D43167" s="2" t="s">
        <v>414</v>
      </c>
      <c r="E43167" s="2" t="s">
        <v>415</v>
      </c>
      <c r="F43167">
        <v>0</v>
      </c>
    </row>
    <row r="43168" spans="1:6" x14ac:dyDescent="0.3">
      <c r="A43168">
        <v>67272</v>
      </c>
      <c r="B43168" s="1">
        <v>44160.466516203705</v>
      </c>
      <c r="C43168" s="2" t="s">
        <v>42885</v>
      </c>
      <c r="D43168" s="2" t="s">
        <v>1521</v>
      </c>
      <c r="E43168" s="2" t="s">
        <v>1522</v>
      </c>
      <c r="F43168">
        <v>0</v>
      </c>
    </row>
    <row r="43169" spans="1:6" x14ac:dyDescent="0.3">
      <c r="A43169">
        <v>67273</v>
      </c>
      <c r="B43169" s="1">
        <v>44160.467210648145</v>
      </c>
      <c r="C43169" s="2" t="s">
        <v>42886</v>
      </c>
      <c r="D43169" s="2" t="s">
        <v>417</v>
      </c>
      <c r="E43169" s="2" t="s">
        <v>418</v>
      </c>
      <c r="F43169">
        <v>0</v>
      </c>
    </row>
    <row r="43170" spans="1:6" x14ac:dyDescent="0.3">
      <c r="A43170">
        <v>67274</v>
      </c>
      <c r="B43170" s="1">
        <v>44160.467766203707</v>
      </c>
      <c r="C43170" s="2" t="s">
        <v>42887</v>
      </c>
      <c r="D43170" s="2" t="s">
        <v>2887</v>
      </c>
      <c r="E43170" s="2" t="s">
        <v>2888</v>
      </c>
      <c r="F43170">
        <v>0</v>
      </c>
    </row>
    <row r="43171" spans="1:6" x14ac:dyDescent="0.3">
      <c r="A43171">
        <v>67275</v>
      </c>
      <c r="B43171" s="1">
        <v>44160.468842592592</v>
      </c>
      <c r="C43171" s="2" t="s">
        <v>42888</v>
      </c>
      <c r="D43171" s="2" t="s">
        <v>836</v>
      </c>
      <c r="E43171" s="2" t="s">
        <v>1643</v>
      </c>
      <c r="F43171">
        <v>0</v>
      </c>
    </row>
    <row r="43172" spans="1:6" x14ac:dyDescent="0.3">
      <c r="A43172">
        <v>67276</v>
      </c>
      <c r="B43172" s="1">
        <v>44160.469398148147</v>
      </c>
      <c r="C43172" s="2" t="s">
        <v>42889</v>
      </c>
      <c r="D43172" s="2" t="s">
        <v>2913</v>
      </c>
      <c r="E43172" s="2" t="s">
        <v>2914</v>
      </c>
      <c r="F43172">
        <v>0</v>
      </c>
    </row>
    <row r="43173" spans="1:6" x14ac:dyDescent="0.3">
      <c r="A43173">
        <v>67277</v>
      </c>
      <c r="B43173" s="1">
        <v>44160.469467592593</v>
      </c>
      <c r="C43173" s="2" t="s">
        <v>42890</v>
      </c>
      <c r="D43173" s="2" t="s">
        <v>414</v>
      </c>
      <c r="E43173" s="2" t="s">
        <v>415</v>
      </c>
      <c r="F43173">
        <v>0</v>
      </c>
    </row>
    <row r="43174" spans="1:6" x14ac:dyDescent="0.3">
      <c r="A43174">
        <v>67278</v>
      </c>
      <c r="B43174" s="1">
        <v>44160.470150462963</v>
      </c>
      <c r="C43174" s="2" t="s">
        <v>42891</v>
      </c>
      <c r="D43174" s="2" t="s">
        <v>1538</v>
      </c>
      <c r="E43174" s="2" t="s">
        <v>1539</v>
      </c>
      <c r="F43174">
        <v>0</v>
      </c>
    </row>
    <row r="43175" spans="1:6" x14ac:dyDescent="0.3">
      <c r="A43175">
        <v>67279</v>
      </c>
      <c r="B43175" s="1">
        <v>44160.472743055558</v>
      </c>
      <c r="C43175" s="2" t="s">
        <v>42892</v>
      </c>
      <c r="D43175" s="2" t="s">
        <v>2884</v>
      </c>
      <c r="E43175" s="2" t="s">
        <v>2885</v>
      </c>
      <c r="F43175">
        <v>0</v>
      </c>
    </row>
    <row r="43176" spans="1:6" x14ac:dyDescent="0.3">
      <c r="A43176">
        <v>67280</v>
      </c>
      <c r="B43176" s="1">
        <v>44160.472743055558</v>
      </c>
      <c r="C43176" s="2" t="s">
        <v>42893</v>
      </c>
      <c r="D43176" s="2" t="s">
        <v>767</v>
      </c>
      <c r="E43176" s="2" t="s">
        <v>768</v>
      </c>
      <c r="F43176">
        <v>0</v>
      </c>
    </row>
    <row r="43177" spans="1:6" x14ac:dyDescent="0.3">
      <c r="A43177">
        <v>67281</v>
      </c>
      <c r="B43177" s="1">
        <v>44160.473981481482</v>
      </c>
      <c r="C43177" s="2" t="s">
        <v>42894</v>
      </c>
      <c r="D43177" s="2" t="s">
        <v>426</v>
      </c>
      <c r="E43177" s="2" t="s">
        <v>427</v>
      </c>
      <c r="F43177">
        <v>0</v>
      </c>
    </row>
    <row r="43178" spans="1:6" x14ac:dyDescent="0.3">
      <c r="A43178">
        <v>67282</v>
      </c>
      <c r="B43178" s="1">
        <v>44160.477627314816</v>
      </c>
      <c r="C43178" s="2" t="s">
        <v>42895</v>
      </c>
      <c r="D43178" s="2" t="s">
        <v>1448</v>
      </c>
      <c r="E43178" s="2" t="s">
        <v>1449</v>
      </c>
      <c r="F43178">
        <v>0</v>
      </c>
    </row>
    <row r="43179" spans="1:6" x14ac:dyDescent="0.3">
      <c r="A43179">
        <v>67283</v>
      </c>
      <c r="B43179" s="1">
        <v>44160.478298611109</v>
      </c>
      <c r="C43179" s="2" t="s">
        <v>42896</v>
      </c>
      <c r="D43179" s="2" t="s">
        <v>1430</v>
      </c>
      <c r="E43179" s="2" t="s">
        <v>1431</v>
      </c>
      <c r="F43179">
        <v>0</v>
      </c>
    </row>
    <row r="43180" spans="1:6" x14ac:dyDescent="0.3">
      <c r="A43180">
        <v>67284</v>
      </c>
      <c r="B43180" s="1">
        <v>44160.479861111111</v>
      </c>
      <c r="C43180" s="2" t="s">
        <v>42897</v>
      </c>
      <c r="D43180" s="2" t="s">
        <v>2049</v>
      </c>
      <c r="E43180" s="2" t="s">
        <v>2050</v>
      </c>
      <c r="F43180">
        <v>0</v>
      </c>
    </row>
    <row r="43181" spans="1:6" x14ac:dyDescent="0.3">
      <c r="A43181">
        <v>67285</v>
      </c>
      <c r="B43181" s="1">
        <v>44160.48028935185</v>
      </c>
      <c r="C43181" s="2" t="s">
        <v>42898</v>
      </c>
      <c r="D43181" s="2" t="s">
        <v>1515</v>
      </c>
      <c r="E43181" s="2" t="s">
        <v>1516</v>
      </c>
      <c r="F43181">
        <v>0</v>
      </c>
    </row>
    <row r="43182" spans="1:6" x14ac:dyDescent="0.3">
      <c r="A43182">
        <v>67286</v>
      </c>
      <c r="B43182" s="1">
        <v>44160.483182870368</v>
      </c>
      <c r="C43182" s="2" t="s">
        <v>42899</v>
      </c>
      <c r="D43182" s="2" t="s">
        <v>6</v>
      </c>
      <c r="E43182" s="2" t="s">
        <v>7</v>
      </c>
      <c r="F43182">
        <v>0</v>
      </c>
    </row>
    <row r="43183" spans="1:6" x14ac:dyDescent="0.3">
      <c r="A43183">
        <v>67287</v>
      </c>
      <c r="B43183" s="1">
        <v>44160.483425925922</v>
      </c>
      <c r="C43183" s="2" t="s">
        <v>42900</v>
      </c>
      <c r="D43183" s="2" t="s">
        <v>417</v>
      </c>
      <c r="E43183" s="2" t="s">
        <v>418</v>
      </c>
      <c r="F43183">
        <v>0</v>
      </c>
    </row>
    <row r="43184" spans="1:6" x14ac:dyDescent="0.3">
      <c r="A43184">
        <v>67288</v>
      </c>
      <c r="B43184" s="1">
        <v>44160.484097222223</v>
      </c>
      <c r="C43184" s="2" t="s">
        <v>42901</v>
      </c>
      <c r="D43184" s="2" t="s">
        <v>443</v>
      </c>
      <c r="E43184" s="2" t="s">
        <v>444</v>
      </c>
      <c r="F43184">
        <v>0</v>
      </c>
    </row>
    <row r="43185" spans="1:6" x14ac:dyDescent="0.3">
      <c r="A43185">
        <v>67289</v>
      </c>
      <c r="B43185" s="1">
        <v>44160.484131944446</v>
      </c>
      <c r="C43185" s="2" t="s">
        <v>42902</v>
      </c>
      <c r="D43185" s="2" t="s">
        <v>571</v>
      </c>
      <c r="E43185" s="2" t="s">
        <v>572</v>
      </c>
      <c r="F43185">
        <v>0</v>
      </c>
    </row>
    <row r="43186" spans="1:6" x14ac:dyDescent="0.3">
      <c r="A43186">
        <v>67290</v>
      </c>
      <c r="B43186" s="1">
        <v>44160.484525462962</v>
      </c>
      <c r="C43186" s="2" t="s">
        <v>42903</v>
      </c>
      <c r="D43186" s="2" t="s">
        <v>2003</v>
      </c>
      <c r="E43186" s="2" t="s">
        <v>2004</v>
      </c>
      <c r="F43186">
        <v>0</v>
      </c>
    </row>
    <row r="43187" spans="1:6" x14ac:dyDescent="0.3">
      <c r="A43187">
        <v>67291</v>
      </c>
      <c r="B43187" s="1">
        <v>44160.486817129633</v>
      </c>
      <c r="C43187" s="2" t="s">
        <v>42904</v>
      </c>
      <c r="D43187" s="2" t="s">
        <v>1611</v>
      </c>
      <c r="E43187" s="2" t="s">
        <v>1612</v>
      </c>
      <c r="F43187">
        <v>0</v>
      </c>
    </row>
    <row r="43188" spans="1:6" x14ac:dyDescent="0.3">
      <c r="A43188">
        <v>67292</v>
      </c>
      <c r="B43188" s="1">
        <v>44160.497673611113</v>
      </c>
      <c r="C43188" s="2" t="s">
        <v>42905</v>
      </c>
      <c r="D43188" s="2" t="s">
        <v>2075</v>
      </c>
      <c r="E43188" s="2" t="s">
        <v>2076</v>
      </c>
      <c r="F43188">
        <v>0</v>
      </c>
    </row>
    <row r="43189" spans="1:6" x14ac:dyDescent="0.3">
      <c r="A43189">
        <v>67293</v>
      </c>
      <c r="B43189" s="1">
        <v>44160.500034722223</v>
      </c>
      <c r="C43189" s="2" t="s">
        <v>42906</v>
      </c>
      <c r="D43189" s="2" t="s">
        <v>1569</v>
      </c>
      <c r="E43189" s="2" t="s">
        <v>3134</v>
      </c>
      <c r="F43189">
        <v>0</v>
      </c>
    </row>
    <row r="43190" spans="1:6" x14ac:dyDescent="0.3">
      <c r="A43190">
        <v>67294</v>
      </c>
      <c r="B43190" s="1">
        <v>44160.502743055556</v>
      </c>
      <c r="C43190" s="2" t="s">
        <v>42907</v>
      </c>
      <c r="D43190" s="2" t="s">
        <v>3703</v>
      </c>
      <c r="E43190" s="2" t="s">
        <v>3704</v>
      </c>
      <c r="F43190">
        <v>0</v>
      </c>
    </row>
    <row r="43191" spans="1:6" x14ac:dyDescent="0.3">
      <c r="A43191">
        <v>67295</v>
      </c>
      <c r="B43191" s="1">
        <v>44160.503877314812</v>
      </c>
      <c r="C43191" s="2" t="s">
        <v>42908</v>
      </c>
      <c r="D43191" s="2" t="s">
        <v>1548</v>
      </c>
      <c r="E43191" s="2" t="s">
        <v>1549</v>
      </c>
      <c r="F43191">
        <v>0</v>
      </c>
    </row>
    <row r="43192" spans="1:6" x14ac:dyDescent="0.3">
      <c r="A43192">
        <v>67296</v>
      </c>
      <c r="B43192" s="1">
        <v>44160.535879629628</v>
      </c>
      <c r="C43192" s="2" t="s">
        <v>42909</v>
      </c>
      <c r="D43192" s="2" t="s">
        <v>2684</v>
      </c>
      <c r="E43192" s="2" t="s">
        <v>2685</v>
      </c>
      <c r="F43192">
        <v>0</v>
      </c>
    </row>
    <row r="43193" spans="1:6" x14ac:dyDescent="0.3">
      <c r="A43193">
        <v>67297</v>
      </c>
      <c r="B43193" s="1">
        <v>44160.536909722221</v>
      </c>
      <c r="C43193" s="2" t="s">
        <v>42910</v>
      </c>
      <c r="D43193" s="2" t="s">
        <v>2393</v>
      </c>
      <c r="E43193" s="2" t="s">
        <v>2394</v>
      </c>
      <c r="F43193">
        <v>0</v>
      </c>
    </row>
    <row r="43194" spans="1:6" x14ac:dyDescent="0.3">
      <c r="A43194">
        <v>67298</v>
      </c>
      <c r="B43194" s="1">
        <v>44160.541770833333</v>
      </c>
      <c r="C43194" s="2" t="s">
        <v>42911</v>
      </c>
      <c r="D43194" s="2" t="s">
        <v>146</v>
      </c>
      <c r="E43194" s="2" t="s">
        <v>79</v>
      </c>
      <c r="F43194">
        <v>0</v>
      </c>
    </row>
    <row r="43195" spans="1:6" x14ac:dyDescent="0.3">
      <c r="A43195">
        <v>67299</v>
      </c>
      <c r="B43195" s="1">
        <v>44160.54650462963</v>
      </c>
      <c r="C43195" s="2" t="s">
        <v>42912</v>
      </c>
      <c r="D43195" s="2" t="s">
        <v>1574</v>
      </c>
      <c r="E43195" s="2" t="s">
        <v>1811</v>
      </c>
      <c r="F43195">
        <v>0</v>
      </c>
    </row>
    <row r="43196" spans="1:6" x14ac:dyDescent="0.3">
      <c r="A43196">
        <v>67300</v>
      </c>
      <c r="B43196" s="1">
        <v>44160.550405092596</v>
      </c>
      <c r="C43196" s="2" t="s">
        <v>42913</v>
      </c>
      <c r="D43196" s="2" t="s">
        <v>1438</v>
      </c>
      <c r="E43196" s="2" t="s">
        <v>1439</v>
      </c>
      <c r="F43196">
        <v>0</v>
      </c>
    </row>
    <row r="43197" spans="1:6" x14ac:dyDescent="0.3">
      <c r="A43197">
        <v>67301</v>
      </c>
      <c r="B43197" s="1">
        <v>44160.555532407408</v>
      </c>
      <c r="C43197" s="2" t="s">
        <v>42914</v>
      </c>
      <c r="D43197" s="2" t="s">
        <v>596</v>
      </c>
      <c r="E43197" s="2" t="s">
        <v>1017</v>
      </c>
      <c r="F43197">
        <v>0</v>
      </c>
    </row>
    <row r="43198" spans="1:6" x14ac:dyDescent="0.3">
      <c r="A43198">
        <v>67302</v>
      </c>
      <c r="B43198" s="1">
        <v>44160.557488425926</v>
      </c>
      <c r="C43198" s="2" t="s">
        <v>42915</v>
      </c>
      <c r="D43198" s="2" t="s">
        <v>535</v>
      </c>
      <c r="E43198" s="2" t="s">
        <v>536</v>
      </c>
      <c r="F43198">
        <v>0</v>
      </c>
    </row>
    <row r="43199" spans="1:6" x14ac:dyDescent="0.3">
      <c r="A43199">
        <v>67303</v>
      </c>
      <c r="B43199" s="1">
        <v>44160.559062499997</v>
      </c>
      <c r="C43199" s="2" t="s">
        <v>42916</v>
      </c>
      <c r="D43199" s="2" t="s">
        <v>49</v>
      </c>
      <c r="E43199" s="2" t="s">
        <v>1385</v>
      </c>
      <c r="F43199">
        <v>0</v>
      </c>
    </row>
    <row r="43200" spans="1:6" x14ac:dyDescent="0.3">
      <c r="A43200">
        <v>67304</v>
      </c>
      <c r="B43200" s="1">
        <v>44160.563263888886</v>
      </c>
      <c r="C43200" s="2" t="s">
        <v>42917</v>
      </c>
      <c r="D43200" s="2" t="s">
        <v>162</v>
      </c>
      <c r="E43200" s="2" t="s">
        <v>163</v>
      </c>
      <c r="F43200">
        <v>0</v>
      </c>
    </row>
    <row r="43201" spans="1:6" x14ac:dyDescent="0.3">
      <c r="A43201">
        <v>67305</v>
      </c>
      <c r="B43201" s="1">
        <v>44160.564895833333</v>
      </c>
      <c r="C43201" s="2" t="s">
        <v>42918</v>
      </c>
      <c r="D43201" s="2" t="s">
        <v>1614</v>
      </c>
      <c r="E43201" s="2" t="s">
        <v>1615</v>
      </c>
      <c r="F43201">
        <v>0</v>
      </c>
    </row>
    <row r="43202" spans="1:6" x14ac:dyDescent="0.3">
      <c r="A43202">
        <v>67306</v>
      </c>
      <c r="B43202" s="1">
        <v>44160.567199074074</v>
      </c>
      <c r="C43202" s="2" t="s">
        <v>42919</v>
      </c>
      <c r="D43202" s="2" t="s">
        <v>5232</v>
      </c>
      <c r="E43202" s="2" t="s">
        <v>5233</v>
      </c>
      <c r="F43202">
        <v>0</v>
      </c>
    </row>
    <row r="43203" spans="1:6" x14ac:dyDescent="0.3">
      <c r="A43203">
        <v>67307</v>
      </c>
      <c r="B43203" s="1">
        <v>44160.568738425929</v>
      </c>
      <c r="C43203" s="2" t="s">
        <v>42920</v>
      </c>
      <c r="D43203" s="2" t="s">
        <v>1008</v>
      </c>
      <c r="E43203" s="2" t="s">
        <v>1009</v>
      </c>
      <c r="F43203">
        <v>0</v>
      </c>
    </row>
    <row r="43204" spans="1:6" x14ac:dyDescent="0.3">
      <c r="A43204">
        <v>67308</v>
      </c>
      <c r="B43204" s="1">
        <v>44160.570937500001</v>
      </c>
      <c r="C43204" s="2" t="s">
        <v>42921</v>
      </c>
      <c r="D43204" s="2" t="s">
        <v>2937</v>
      </c>
      <c r="E43204" s="2" t="s">
        <v>2938</v>
      </c>
      <c r="F43204">
        <v>0</v>
      </c>
    </row>
    <row r="43205" spans="1:6" x14ac:dyDescent="0.3">
      <c r="A43205">
        <v>67309</v>
      </c>
      <c r="B43205" s="1">
        <v>44160.571435185186</v>
      </c>
      <c r="C43205" s="2" t="s">
        <v>42922</v>
      </c>
      <c r="D43205" s="2" t="s">
        <v>113</v>
      </c>
      <c r="E43205" s="2" t="s">
        <v>114</v>
      </c>
      <c r="F43205">
        <v>0</v>
      </c>
    </row>
    <row r="43206" spans="1:6" x14ac:dyDescent="0.3">
      <c r="A43206">
        <v>67310</v>
      </c>
      <c r="B43206" s="1">
        <v>44160.575023148151</v>
      </c>
      <c r="C43206" s="2" t="s">
        <v>42923</v>
      </c>
      <c r="D43206" s="2" t="s">
        <v>1138</v>
      </c>
      <c r="E43206" s="2" t="s">
        <v>1139</v>
      </c>
      <c r="F43206">
        <v>0</v>
      </c>
    </row>
    <row r="43207" spans="1:6" x14ac:dyDescent="0.3">
      <c r="A43207">
        <v>67311</v>
      </c>
      <c r="B43207" s="1">
        <v>44160.577094907407</v>
      </c>
      <c r="C43207" s="2" t="s">
        <v>42924</v>
      </c>
      <c r="D43207" s="2" t="s">
        <v>56</v>
      </c>
      <c r="E43207" s="2" t="s">
        <v>2089</v>
      </c>
      <c r="F43207">
        <v>0</v>
      </c>
    </row>
    <row r="43208" spans="1:6" x14ac:dyDescent="0.3">
      <c r="A43208">
        <v>67312</v>
      </c>
      <c r="B43208" s="1">
        <v>44160.578587962962</v>
      </c>
      <c r="C43208" s="2" t="s">
        <v>42925</v>
      </c>
      <c r="D43208" s="2" t="s">
        <v>565</v>
      </c>
      <c r="E43208" s="2" t="s">
        <v>981</v>
      </c>
      <c r="F43208">
        <v>0</v>
      </c>
    </row>
    <row r="43209" spans="1:6" x14ac:dyDescent="0.3">
      <c r="A43209">
        <v>67313</v>
      </c>
      <c r="B43209" s="1">
        <v>44160.578587962962</v>
      </c>
      <c r="C43209" s="2" t="s">
        <v>42926</v>
      </c>
      <c r="D43209" s="2" t="s">
        <v>149</v>
      </c>
      <c r="E43209" s="2" t="s">
        <v>889</v>
      </c>
      <c r="F43209">
        <v>0</v>
      </c>
    </row>
    <row r="43210" spans="1:6" x14ac:dyDescent="0.3">
      <c r="A43210">
        <v>67314</v>
      </c>
      <c r="B43210" s="1">
        <v>44160.57917824074</v>
      </c>
      <c r="C43210" s="2" t="s">
        <v>42927</v>
      </c>
      <c r="D43210" s="2" t="s">
        <v>149</v>
      </c>
      <c r="E43210" s="2" t="s">
        <v>889</v>
      </c>
      <c r="F43210">
        <v>0</v>
      </c>
    </row>
    <row r="43211" spans="1:6" x14ac:dyDescent="0.3">
      <c r="A43211">
        <v>67315</v>
      </c>
      <c r="B43211" s="1">
        <v>44160.582256944443</v>
      </c>
      <c r="C43211" s="2" t="s">
        <v>42928</v>
      </c>
      <c r="D43211" s="2" t="s">
        <v>426</v>
      </c>
      <c r="E43211" s="2" t="s">
        <v>427</v>
      </c>
      <c r="F43211">
        <v>0</v>
      </c>
    </row>
    <row r="43212" spans="1:6" x14ac:dyDescent="0.3">
      <c r="A43212">
        <v>67316</v>
      </c>
      <c r="B43212" s="1">
        <v>44160.582685185182</v>
      </c>
      <c r="C43212" s="2" t="s">
        <v>41688</v>
      </c>
      <c r="D43212" s="2" t="s">
        <v>89</v>
      </c>
      <c r="E43212" s="2" t="s">
        <v>683</v>
      </c>
      <c r="F43212">
        <v>0</v>
      </c>
    </row>
    <row r="43213" spans="1:6" x14ac:dyDescent="0.3">
      <c r="A43213">
        <v>67317</v>
      </c>
      <c r="B43213" s="1">
        <v>44160.583101851851</v>
      </c>
      <c r="C43213" s="2" t="s">
        <v>42929</v>
      </c>
      <c r="D43213" s="2" t="s">
        <v>2684</v>
      </c>
      <c r="E43213" s="2" t="s">
        <v>2685</v>
      </c>
      <c r="F43213">
        <v>0</v>
      </c>
    </row>
    <row r="43214" spans="1:6" x14ac:dyDescent="0.3">
      <c r="A43214">
        <v>67318</v>
      </c>
      <c r="B43214" s="1">
        <v>44160.583599537036</v>
      </c>
      <c r="C43214" s="2" t="s">
        <v>42930</v>
      </c>
      <c r="D43214" s="2" t="s">
        <v>113</v>
      </c>
      <c r="E43214" s="2" t="s">
        <v>114</v>
      </c>
      <c r="F43214">
        <v>0</v>
      </c>
    </row>
    <row r="43215" spans="1:6" x14ac:dyDescent="0.3">
      <c r="A43215">
        <v>67319</v>
      </c>
      <c r="B43215" s="1">
        <v>44160.583715277775</v>
      </c>
      <c r="C43215" s="2" t="s">
        <v>28905</v>
      </c>
      <c r="D43215" s="2" t="s">
        <v>104</v>
      </c>
      <c r="E43215" s="2" t="s">
        <v>1400</v>
      </c>
      <c r="F43215">
        <v>0</v>
      </c>
    </row>
    <row r="43216" spans="1:6" x14ac:dyDescent="0.3">
      <c r="A43216">
        <v>67320</v>
      </c>
      <c r="B43216" s="1">
        <v>44160.585520833331</v>
      </c>
      <c r="C43216" s="2" t="s">
        <v>42931</v>
      </c>
      <c r="D43216" s="2" t="s">
        <v>635</v>
      </c>
      <c r="E43216" s="2" t="s">
        <v>636</v>
      </c>
      <c r="F43216">
        <v>0</v>
      </c>
    </row>
    <row r="43217" spans="1:6" x14ac:dyDescent="0.3">
      <c r="A43217">
        <v>67321</v>
      </c>
      <c r="B43217" s="1">
        <v>44160.585717592592</v>
      </c>
      <c r="C43217" s="2" t="s">
        <v>42932</v>
      </c>
      <c r="D43217" s="2" t="s">
        <v>113</v>
      </c>
      <c r="E43217" s="2" t="s">
        <v>114</v>
      </c>
      <c r="F43217">
        <v>0</v>
      </c>
    </row>
    <row r="43218" spans="1:6" x14ac:dyDescent="0.3">
      <c r="A43218">
        <v>67322</v>
      </c>
      <c r="B43218" s="1">
        <v>44160.585763888892</v>
      </c>
      <c r="C43218" s="2" t="s">
        <v>42933</v>
      </c>
      <c r="D43218" s="2" t="s">
        <v>116</v>
      </c>
      <c r="E43218" s="2" t="s">
        <v>117</v>
      </c>
      <c r="F43218">
        <v>0</v>
      </c>
    </row>
    <row r="43219" spans="1:6" x14ac:dyDescent="0.3">
      <c r="A43219">
        <v>67323</v>
      </c>
      <c r="B43219" s="1">
        <v>44160.586608796293</v>
      </c>
      <c r="C43219" s="2" t="s">
        <v>42934</v>
      </c>
      <c r="D43219" s="2" t="s">
        <v>113</v>
      </c>
      <c r="E43219" s="2" t="s">
        <v>114</v>
      </c>
      <c r="F43219">
        <v>0</v>
      </c>
    </row>
    <row r="43220" spans="1:6" x14ac:dyDescent="0.3">
      <c r="A43220">
        <v>67324</v>
      </c>
      <c r="B43220" s="1">
        <v>44160.586643518516</v>
      </c>
      <c r="C43220" s="2" t="s">
        <v>42935</v>
      </c>
      <c r="D43220" s="2" t="s">
        <v>3020</v>
      </c>
      <c r="E43220" s="2" t="s">
        <v>3021</v>
      </c>
      <c r="F43220">
        <v>0</v>
      </c>
    </row>
    <row r="43221" spans="1:6" x14ac:dyDescent="0.3">
      <c r="A43221">
        <v>67325</v>
      </c>
      <c r="B43221" s="1">
        <v>44160.587361111109</v>
      </c>
      <c r="C43221" s="2" t="s">
        <v>42936</v>
      </c>
      <c r="D43221" s="2" t="s">
        <v>101</v>
      </c>
      <c r="E43221" s="2" t="s">
        <v>102</v>
      </c>
      <c r="F43221">
        <v>0</v>
      </c>
    </row>
    <row r="43222" spans="1:6" x14ac:dyDescent="0.3">
      <c r="A43222">
        <v>67326</v>
      </c>
      <c r="B43222" s="1">
        <v>44160.590613425928</v>
      </c>
      <c r="C43222" s="2" t="s">
        <v>42937</v>
      </c>
      <c r="D43222" s="2" t="s">
        <v>1353</v>
      </c>
      <c r="E43222" s="2" t="s">
        <v>1354</v>
      </c>
      <c r="F43222">
        <v>0</v>
      </c>
    </row>
    <row r="43223" spans="1:6" x14ac:dyDescent="0.3">
      <c r="A43223">
        <v>67327</v>
      </c>
      <c r="B43223" s="1">
        <v>44160.591435185182</v>
      </c>
      <c r="C43223" s="2" t="s">
        <v>42938</v>
      </c>
      <c r="D43223" s="2" t="s">
        <v>185</v>
      </c>
      <c r="E43223" s="2" t="s">
        <v>186</v>
      </c>
      <c r="F43223">
        <v>0</v>
      </c>
    </row>
    <row r="43224" spans="1:6" x14ac:dyDescent="0.3">
      <c r="A43224">
        <v>67328</v>
      </c>
      <c r="B43224" s="1">
        <v>44160.593078703707</v>
      </c>
      <c r="C43224" s="2" t="s">
        <v>42939</v>
      </c>
      <c r="D43224" s="2" t="s">
        <v>565</v>
      </c>
      <c r="E43224" s="2" t="s">
        <v>981</v>
      </c>
      <c r="F43224">
        <v>0</v>
      </c>
    </row>
    <row r="43225" spans="1:6" x14ac:dyDescent="0.3">
      <c r="A43225">
        <v>67329</v>
      </c>
      <c r="B43225" s="1">
        <v>44160.597685185188</v>
      </c>
      <c r="C43225" s="2" t="s">
        <v>42940</v>
      </c>
      <c r="D43225" s="2" t="s">
        <v>1538</v>
      </c>
      <c r="E43225" s="2" t="s">
        <v>1539</v>
      </c>
      <c r="F43225">
        <v>0</v>
      </c>
    </row>
    <row r="43226" spans="1:6" x14ac:dyDescent="0.3">
      <c r="A43226">
        <v>67330</v>
      </c>
      <c r="B43226" s="1">
        <v>44160.599907407406</v>
      </c>
      <c r="C43226" s="2" t="s">
        <v>42941</v>
      </c>
      <c r="D43226" s="2" t="s">
        <v>2940</v>
      </c>
      <c r="E43226" s="2" t="s">
        <v>3459</v>
      </c>
      <c r="F43226">
        <v>0</v>
      </c>
    </row>
    <row r="43227" spans="1:6" x14ac:dyDescent="0.3">
      <c r="A43227">
        <v>67331</v>
      </c>
      <c r="B43227" s="1">
        <v>44160.601064814815</v>
      </c>
      <c r="C43227" s="2" t="s">
        <v>42942</v>
      </c>
      <c r="D43227" s="2" t="s">
        <v>542</v>
      </c>
      <c r="E43227" s="2" t="s">
        <v>543</v>
      </c>
      <c r="F43227">
        <v>0</v>
      </c>
    </row>
    <row r="43228" spans="1:6" x14ac:dyDescent="0.3">
      <c r="A43228">
        <v>67332</v>
      </c>
      <c r="B43228" s="1">
        <v>44160.601875</v>
      </c>
      <c r="C43228" s="2" t="s">
        <v>42943</v>
      </c>
      <c r="D43228" s="2" t="s">
        <v>1256</v>
      </c>
      <c r="E43228" s="2" t="s">
        <v>1257</v>
      </c>
      <c r="F43228">
        <v>0</v>
      </c>
    </row>
    <row r="43229" spans="1:6" x14ac:dyDescent="0.3">
      <c r="A43229">
        <v>67333</v>
      </c>
      <c r="B43229" s="1">
        <v>44160.604201388887</v>
      </c>
      <c r="C43229" s="2" t="s">
        <v>42944</v>
      </c>
      <c r="D43229" s="2" t="s">
        <v>49</v>
      </c>
      <c r="E43229" s="2" t="s">
        <v>1385</v>
      </c>
      <c r="F43229">
        <v>0</v>
      </c>
    </row>
    <row r="43230" spans="1:6" x14ac:dyDescent="0.3">
      <c r="A43230">
        <v>67334</v>
      </c>
      <c r="B43230" s="1">
        <v>44160.605416666665</v>
      </c>
      <c r="C43230" s="2" t="s">
        <v>42945</v>
      </c>
      <c r="D43230" s="2" t="s">
        <v>1770</v>
      </c>
      <c r="E43230" s="2" t="s">
        <v>1771</v>
      </c>
      <c r="F43230">
        <v>0</v>
      </c>
    </row>
    <row r="43231" spans="1:6" x14ac:dyDescent="0.3">
      <c r="A43231">
        <v>67335</v>
      </c>
      <c r="B43231" s="1">
        <v>44160.608784722222</v>
      </c>
      <c r="C43231" s="2" t="s">
        <v>42946</v>
      </c>
      <c r="D43231" s="2" t="s">
        <v>96</v>
      </c>
      <c r="E43231" s="2" t="s">
        <v>97</v>
      </c>
      <c r="F43231">
        <v>0</v>
      </c>
    </row>
    <row r="43232" spans="1:6" x14ac:dyDescent="0.3">
      <c r="A43232">
        <v>67336</v>
      </c>
      <c r="B43232" s="1">
        <v>44160.617048611108</v>
      </c>
      <c r="C43232" s="2" t="s">
        <v>42947</v>
      </c>
      <c r="D43232" s="2" t="s">
        <v>403</v>
      </c>
      <c r="E43232" s="2" t="s">
        <v>404</v>
      </c>
      <c r="F43232">
        <v>0</v>
      </c>
    </row>
    <row r="43233" spans="1:6" x14ac:dyDescent="0.3">
      <c r="A43233">
        <v>67337</v>
      </c>
      <c r="B43233" s="1">
        <v>44160.621666666666</v>
      </c>
      <c r="C43233" s="2" t="s">
        <v>42948</v>
      </c>
      <c r="D43233" s="2" t="s">
        <v>849</v>
      </c>
      <c r="E43233" s="2" t="s">
        <v>958</v>
      </c>
      <c r="F43233">
        <v>0</v>
      </c>
    </row>
    <row r="43234" spans="1:6" x14ac:dyDescent="0.3">
      <c r="A43234">
        <v>67338</v>
      </c>
      <c r="B43234" s="1">
        <v>44160.622523148151</v>
      </c>
      <c r="C43234" s="2" t="s">
        <v>42949</v>
      </c>
      <c r="D43234" s="2" t="s">
        <v>2049</v>
      </c>
      <c r="E43234" s="2" t="s">
        <v>2050</v>
      </c>
      <c r="F43234">
        <v>0</v>
      </c>
    </row>
    <row r="43235" spans="1:6" x14ac:dyDescent="0.3">
      <c r="A43235">
        <v>67339</v>
      </c>
      <c r="B43235" s="1">
        <v>44160.623495370368</v>
      </c>
      <c r="C43235" s="2" t="s">
        <v>42950</v>
      </c>
      <c r="D43235" s="2" t="s">
        <v>378</v>
      </c>
      <c r="E43235" s="2" t="s">
        <v>379</v>
      </c>
      <c r="F43235">
        <v>0</v>
      </c>
    </row>
    <row r="43236" spans="1:6" x14ac:dyDescent="0.3">
      <c r="A43236">
        <v>67340</v>
      </c>
      <c r="B43236" s="1">
        <v>44160.626134259262</v>
      </c>
      <c r="C43236" s="2" t="s">
        <v>42951</v>
      </c>
      <c r="D43236" s="2" t="s">
        <v>2036</v>
      </c>
      <c r="E43236" s="2" t="s">
        <v>2037</v>
      </c>
      <c r="F43236">
        <v>0</v>
      </c>
    </row>
    <row r="43237" spans="1:6" x14ac:dyDescent="0.3">
      <c r="A43237">
        <v>67341</v>
      </c>
      <c r="B43237" s="1">
        <v>44160.626192129632</v>
      </c>
      <c r="C43237" s="2" t="s">
        <v>42952</v>
      </c>
      <c r="D43237" s="2" t="s">
        <v>20</v>
      </c>
      <c r="E43237" s="2" t="s">
        <v>15033</v>
      </c>
      <c r="F43237">
        <v>0</v>
      </c>
    </row>
    <row r="43238" spans="1:6" x14ac:dyDescent="0.3">
      <c r="A43238">
        <v>67342</v>
      </c>
      <c r="B43238" s="1">
        <v>44160.630706018521</v>
      </c>
      <c r="C43238" s="2" t="s">
        <v>42953</v>
      </c>
      <c r="D43238" s="2" t="s">
        <v>113</v>
      </c>
      <c r="E43238" s="2" t="s">
        <v>114</v>
      </c>
      <c r="F43238">
        <v>0</v>
      </c>
    </row>
    <row r="43239" spans="1:6" x14ac:dyDescent="0.3">
      <c r="A43239">
        <v>67343</v>
      </c>
      <c r="B43239" s="1">
        <v>44160.638229166667</v>
      </c>
      <c r="C43239" s="2" t="s">
        <v>42954</v>
      </c>
      <c r="D43239" s="2" t="s">
        <v>113</v>
      </c>
      <c r="E43239" s="2" t="s">
        <v>114</v>
      </c>
      <c r="F43239">
        <v>0</v>
      </c>
    </row>
    <row r="43240" spans="1:6" x14ac:dyDescent="0.3">
      <c r="A43240">
        <v>67344</v>
      </c>
      <c r="B43240" s="1">
        <v>44160.638993055552</v>
      </c>
      <c r="C43240" s="2" t="s">
        <v>42955</v>
      </c>
      <c r="D43240" s="2" t="s">
        <v>556</v>
      </c>
      <c r="E43240" s="2" t="s">
        <v>557</v>
      </c>
      <c r="F43240">
        <v>0</v>
      </c>
    </row>
    <row r="43241" spans="1:6" x14ac:dyDescent="0.3">
      <c r="A43241">
        <v>67345</v>
      </c>
      <c r="B43241" s="1">
        <v>44160.639872685184</v>
      </c>
      <c r="C43241" s="2" t="s">
        <v>42956</v>
      </c>
      <c r="D43241" s="2" t="s">
        <v>851</v>
      </c>
      <c r="E43241" s="2" t="s">
        <v>1105</v>
      </c>
      <c r="F43241">
        <v>0</v>
      </c>
    </row>
    <row r="43242" spans="1:6" x14ac:dyDescent="0.3">
      <c r="A43242">
        <v>67346</v>
      </c>
      <c r="B43242" s="1">
        <v>44160.641215277778</v>
      </c>
      <c r="C43242" s="2" t="s">
        <v>42957</v>
      </c>
      <c r="D43242" s="2" t="s">
        <v>104</v>
      </c>
      <c r="E43242" s="2" t="s">
        <v>1400</v>
      </c>
      <c r="F43242">
        <v>0</v>
      </c>
    </row>
    <row r="43243" spans="1:6" x14ac:dyDescent="0.3">
      <c r="A43243">
        <v>67347</v>
      </c>
      <c r="B43243" s="1">
        <v>44160.64502314815</v>
      </c>
      <c r="C43243" s="2" t="s">
        <v>42958</v>
      </c>
      <c r="D43243" s="2" t="s">
        <v>217</v>
      </c>
      <c r="E43243" s="2" t="s">
        <v>1871</v>
      </c>
      <c r="F43243">
        <v>0</v>
      </c>
    </row>
    <row r="43244" spans="1:6" x14ac:dyDescent="0.3">
      <c r="A43244">
        <v>67348</v>
      </c>
      <c r="B43244" s="1">
        <v>44160.646539351852</v>
      </c>
      <c r="C43244" s="2" t="s">
        <v>42959</v>
      </c>
      <c r="D43244" s="2" t="s">
        <v>3037</v>
      </c>
      <c r="E43244" s="2" t="s">
        <v>3038</v>
      </c>
      <c r="F43244">
        <v>0</v>
      </c>
    </row>
    <row r="43245" spans="1:6" x14ac:dyDescent="0.3">
      <c r="A43245">
        <v>67349</v>
      </c>
      <c r="B43245" s="1">
        <v>44160.652569444443</v>
      </c>
      <c r="C43245" s="2" t="s">
        <v>42960</v>
      </c>
      <c r="D43245" s="2" t="s">
        <v>542</v>
      </c>
      <c r="E43245" s="2" t="s">
        <v>543</v>
      </c>
      <c r="F43245">
        <v>0</v>
      </c>
    </row>
    <row r="43246" spans="1:6" x14ac:dyDescent="0.3">
      <c r="A43246">
        <v>67350</v>
      </c>
      <c r="B43246" s="1">
        <v>44160.653414351851</v>
      </c>
      <c r="C43246" s="2" t="s">
        <v>42961</v>
      </c>
      <c r="D43246" s="2" t="s">
        <v>2075</v>
      </c>
      <c r="E43246" s="2" t="s">
        <v>2076</v>
      </c>
      <c r="F43246">
        <v>0</v>
      </c>
    </row>
    <row r="43247" spans="1:6" x14ac:dyDescent="0.3">
      <c r="A43247">
        <v>67351</v>
      </c>
      <c r="B43247" s="1">
        <v>44160.654166666667</v>
      </c>
      <c r="C43247" s="2" t="s">
        <v>42962</v>
      </c>
      <c r="D43247" s="2" t="s">
        <v>615</v>
      </c>
      <c r="E43247" s="2" t="s">
        <v>1864</v>
      </c>
      <c r="F43247">
        <v>0</v>
      </c>
    </row>
    <row r="43248" spans="1:6" x14ac:dyDescent="0.3">
      <c r="A43248">
        <v>67352</v>
      </c>
      <c r="B43248" s="1">
        <v>44160.655659722222</v>
      </c>
      <c r="C43248" s="2" t="s">
        <v>42963</v>
      </c>
      <c r="D43248" s="2" t="s">
        <v>1101</v>
      </c>
      <c r="E43248" s="2" t="s">
        <v>363</v>
      </c>
      <c r="F43248">
        <v>0</v>
      </c>
    </row>
    <row r="43249" spans="1:6" x14ac:dyDescent="0.3">
      <c r="A43249">
        <v>67353</v>
      </c>
      <c r="B43249" s="1">
        <v>44160.655833333331</v>
      </c>
      <c r="C43249" s="2" t="s">
        <v>42964</v>
      </c>
      <c r="D43249" s="2" t="s">
        <v>530</v>
      </c>
      <c r="E43249" s="2" t="s">
        <v>531</v>
      </c>
      <c r="F43249">
        <v>0</v>
      </c>
    </row>
    <row r="43250" spans="1:6" x14ac:dyDescent="0.3">
      <c r="A43250">
        <v>67354</v>
      </c>
      <c r="B43250" s="1">
        <v>44160.661249999997</v>
      </c>
      <c r="C43250" s="2" t="s">
        <v>42965</v>
      </c>
      <c r="D43250" s="2" t="s">
        <v>2075</v>
      </c>
      <c r="E43250" s="2" t="s">
        <v>2076</v>
      </c>
      <c r="F43250">
        <v>0</v>
      </c>
    </row>
    <row r="43251" spans="1:6" x14ac:dyDescent="0.3">
      <c r="A43251">
        <v>67355</v>
      </c>
      <c r="B43251" s="1">
        <v>44160.662708333337</v>
      </c>
      <c r="C43251" s="2" t="s">
        <v>42966</v>
      </c>
      <c r="D43251" s="2" t="s">
        <v>152</v>
      </c>
      <c r="E43251" s="2" t="s">
        <v>1433</v>
      </c>
      <c r="F43251">
        <v>0</v>
      </c>
    </row>
    <row r="43252" spans="1:6" x14ac:dyDescent="0.3">
      <c r="A43252">
        <v>67356</v>
      </c>
      <c r="B43252" s="1">
        <v>44160.663935185185</v>
      </c>
      <c r="C43252" s="2" t="s">
        <v>42967</v>
      </c>
      <c r="D43252" s="2" t="s">
        <v>693</v>
      </c>
      <c r="E43252" s="2" t="s">
        <v>1153</v>
      </c>
      <c r="F43252">
        <v>0</v>
      </c>
    </row>
    <row r="43253" spans="1:6" x14ac:dyDescent="0.3">
      <c r="A43253">
        <v>67357</v>
      </c>
      <c r="B43253" s="1">
        <v>44160.6640162037</v>
      </c>
      <c r="C43253" s="2" t="s">
        <v>42968</v>
      </c>
      <c r="D43253" s="2" t="s">
        <v>2049</v>
      </c>
      <c r="E43253" s="2" t="s">
        <v>2050</v>
      </c>
      <c r="F43253">
        <v>0</v>
      </c>
    </row>
    <row r="43254" spans="1:6" x14ac:dyDescent="0.3">
      <c r="A43254">
        <v>67358</v>
      </c>
      <c r="B43254" s="1">
        <v>44160.666759259257</v>
      </c>
      <c r="C43254" s="2" t="s">
        <v>38804</v>
      </c>
      <c r="D43254" s="2" t="s">
        <v>138</v>
      </c>
      <c r="E43254" s="2" t="s">
        <v>1598</v>
      </c>
      <c r="F43254">
        <v>0</v>
      </c>
    </row>
    <row r="43255" spans="1:6" x14ac:dyDescent="0.3">
      <c r="A43255">
        <v>67359</v>
      </c>
      <c r="B43255" s="1">
        <v>44160.667569444442</v>
      </c>
      <c r="C43255" s="2" t="s">
        <v>42969</v>
      </c>
      <c r="D43255" s="2" t="s">
        <v>185</v>
      </c>
      <c r="E43255" s="2" t="s">
        <v>186</v>
      </c>
      <c r="F43255">
        <v>0</v>
      </c>
    </row>
    <row r="43256" spans="1:6" x14ac:dyDescent="0.3">
      <c r="A43256">
        <v>67360</v>
      </c>
      <c r="B43256" s="1">
        <v>44160.676574074074</v>
      </c>
      <c r="C43256" s="2" t="s">
        <v>42970</v>
      </c>
      <c r="D43256" s="2" t="s">
        <v>1538</v>
      </c>
      <c r="E43256" s="2" t="s">
        <v>1539</v>
      </c>
      <c r="F43256">
        <v>0</v>
      </c>
    </row>
    <row r="43257" spans="1:6" x14ac:dyDescent="0.3">
      <c r="A43257">
        <v>67361</v>
      </c>
      <c r="B43257" s="1">
        <v>44160.67695601852</v>
      </c>
      <c r="C43257" s="2" t="s">
        <v>42971</v>
      </c>
      <c r="D43257" s="2" t="s">
        <v>1538</v>
      </c>
      <c r="E43257" s="2" t="s">
        <v>1539</v>
      </c>
      <c r="F43257">
        <v>0</v>
      </c>
    </row>
    <row r="43258" spans="1:6" x14ac:dyDescent="0.3">
      <c r="A43258">
        <v>67362</v>
      </c>
      <c r="B43258" s="1">
        <v>44160.67765046296</v>
      </c>
      <c r="C43258" s="2" t="s">
        <v>42972</v>
      </c>
      <c r="D43258" s="2" t="s">
        <v>39</v>
      </c>
      <c r="E43258" s="2" t="s">
        <v>40</v>
      </c>
      <c r="F43258">
        <v>0</v>
      </c>
    </row>
    <row r="43259" spans="1:6" x14ac:dyDescent="0.3">
      <c r="A43259">
        <v>67363</v>
      </c>
      <c r="B43259" s="1">
        <v>44160.677673611113</v>
      </c>
      <c r="C43259" s="2" t="s">
        <v>42973</v>
      </c>
      <c r="D43259" s="2" t="s">
        <v>1442</v>
      </c>
      <c r="E43259" s="2" t="s">
        <v>1443</v>
      </c>
      <c r="F43259">
        <v>0</v>
      </c>
    </row>
    <row r="43260" spans="1:6" x14ac:dyDescent="0.3">
      <c r="A43260">
        <v>67364</v>
      </c>
      <c r="B43260" s="1">
        <v>44160.679432870369</v>
      </c>
      <c r="C43260" s="2" t="s">
        <v>42974</v>
      </c>
      <c r="D43260" s="2" t="s">
        <v>261</v>
      </c>
      <c r="E43260" s="2" t="s">
        <v>1551</v>
      </c>
      <c r="F43260">
        <v>0</v>
      </c>
    </row>
    <row r="43261" spans="1:6" x14ac:dyDescent="0.3">
      <c r="A43261">
        <v>67365</v>
      </c>
      <c r="B43261" s="1">
        <v>44160.679884259262</v>
      </c>
      <c r="C43261" s="2" t="s">
        <v>42975</v>
      </c>
      <c r="D43261" s="2" t="s">
        <v>261</v>
      </c>
      <c r="E43261" s="2" t="s">
        <v>1551</v>
      </c>
      <c r="F43261">
        <v>0</v>
      </c>
    </row>
    <row r="43262" spans="1:6" x14ac:dyDescent="0.3">
      <c r="A43262">
        <v>67366</v>
      </c>
      <c r="B43262" s="1">
        <v>44160.680358796293</v>
      </c>
      <c r="C43262" s="2" t="s">
        <v>42976</v>
      </c>
      <c r="D43262" s="2" t="s">
        <v>35</v>
      </c>
      <c r="E43262" s="2" t="s">
        <v>367</v>
      </c>
      <c r="F43262">
        <v>0</v>
      </c>
    </row>
    <row r="43263" spans="1:6" x14ac:dyDescent="0.3">
      <c r="A43263">
        <v>67367</v>
      </c>
      <c r="B43263" s="1">
        <v>44160.681342592594</v>
      </c>
      <c r="C43263" s="2" t="s">
        <v>42977</v>
      </c>
      <c r="D43263" s="2" t="s">
        <v>3583</v>
      </c>
      <c r="E43263" s="2" t="s">
        <v>3584</v>
      </c>
      <c r="F43263">
        <v>0</v>
      </c>
    </row>
    <row r="43264" spans="1:6" x14ac:dyDescent="0.3">
      <c r="A43264">
        <v>67368</v>
      </c>
      <c r="B43264" s="1">
        <v>44160.684270833335</v>
      </c>
      <c r="C43264" s="2" t="s">
        <v>42978</v>
      </c>
      <c r="D43264" s="2" t="s">
        <v>3397</v>
      </c>
      <c r="E43264" s="2" t="s">
        <v>3398</v>
      </c>
      <c r="F43264">
        <v>0</v>
      </c>
    </row>
    <row r="43265" spans="1:6" x14ac:dyDescent="0.3">
      <c r="A43265">
        <v>67369</v>
      </c>
      <c r="B43265" s="1">
        <v>44160.686342592591</v>
      </c>
      <c r="C43265" s="2" t="s">
        <v>38835</v>
      </c>
      <c r="D43265" s="2" t="s">
        <v>3246</v>
      </c>
      <c r="E43265" s="2" t="s">
        <v>3247</v>
      </c>
      <c r="F43265">
        <v>0</v>
      </c>
    </row>
    <row r="43266" spans="1:6" x14ac:dyDescent="0.3">
      <c r="A43266">
        <v>67370</v>
      </c>
      <c r="B43266" s="1">
        <v>44160.692557870374</v>
      </c>
      <c r="C43266" s="2" t="s">
        <v>42979</v>
      </c>
      <c r="D43266" s="2" t="s">
        <v>2913</v>
      </c>
      <c r="E43266" s="2" t="s">
        <v>2914</v>
      </c>
      <c r="F43266">
        <v>0</v>
      </c>
    </row>
    <row r="43267" spans="1:6" x14ac:dyDescent="0.3">
      <c r="A43267">
        <v>67371</v>
      </c>
      <c r="B43267" s="1">
        <v>44160.697430555556</v>
      </c>
      <c r="C43267" s="2" t="s">
        <v>42980</v>
      </c>
      <c r="D43267" s="2" t="s">
        <v>58</v>
      </c>
      <c r="E43267" s="2" t="s">
        <v>1560</v>
      </c>
      <c r="F43267">
        <v>0</v>
      </c>
    </row>
    <row r="43268" spans="1:6" x14ac:dyDescent="0.3">
      <c r="A43268">
        <v>67372</v>
      </c>
      <c r="B43268" s="1">
        <v>44160.697766203702</v>
      </c>
      <c r="C43268" s="2" t="s">
        <v>42981</v>
      </c>
      <c r="D43268" s="2" t="s">
        <v>58</v>
      </c>
      <c r="E43268" s="2" t="s">
        <v>1560</v>
      </c>
      <c r="F43268">
        <v>0</v>
      </c>
    </row>
    <row r="43269" spans="1:6" x14ac:dyDescent="0.3">
      <c r="A43269">
        <v>67373</v>
      </c>
      <c r="B43269" s="1">
        <v>44160.703333333331</v>
      </c>
      <c r="C43269" s="2" t="s">
        <v>42982</v>
      </c>
      <c r="D43269" s="2" t="s">
        <v>1353</v>
      </c>
      <c r="E43269" s="2" t="s">
        <v>1354</v>
      </c>
      <c r="F43269">
        <v>0</v>
      </c>
    </row>
    <row r="43270" spans="1:6" x14ac:dyDescent="0.3">
      <c r="A43270">
        <v>67374</v>
      </c>
      <c r="B43270" s="1">
        <v>44160.704583333332</v>
      </c>
      <c r="C43270" s="2" t="s">
        <v>42983</v>
      </c>
      <c r="D43270" s="2" t="s">
        <v>185</v>
      </c>
      <c r="E43270" s="2" t="s">
        <v>186</v>
      </c>
      <c r="F43270">
        <v>0</v>
      </c>
    </row>
    <row r="43271" spans="1:6" x14ac:dyDescent="0.3">
      <c r="A43271">
        <v>67375</v>
      </c>
      <c r="B43271" s="1">
        <v>44160.704733796294</v>
      </c>
      <c r="C43271" s="2" t="s">
        <v>42984</v>
      </c>
      <c r="D43271" s="2" t="s">
        <v>149</v>
      </c>
      <c r="E43271" s="2" t="s">
        <v>889</v>
      </c>
      <c r="F43271">
        <v>0</v>
      </c>
    </row>
    <row r="43272" spans="1:6" x14ac:dyDescent="0.3">
      <c r="A43272">
        <v>67376</v>
      </c>
      <c r="B43272" s="1">
        <v>44160.705243055556</v>
      </c>
      <c r="C43272" s="2" t="s">
        <v>42985</v>
      </c>
      <c r="D43272" s="2" t="s">
        <v>149</v>
      </c>
      <c r="E43272" s="2" t="s">
        <v>889</v>
      </c>
      <c r="F43272">
        <v>0</v>
      </c>
    </row>
    <row r="43273" spans="1:6" x14ac:dyDescent="0.3">
      <c r="A43273">
        <v>67377</v>
      </c>
      <c r="B43273" s="1">
        <v>44160.707361111112</v>
      </c>
      <c r="C43273" s="2" t="s">
        <v>42986</v>
      </c>
      <c r="D43273" s="2" t="s">
        <v>414</v>
      </c>
      <c r="E43273" s="2" t="s">
        <v>415</v>
      </c>
      <c r="F43273">
        <v>0</v>
      </c>
    </row>
    <row r="43274" spans="1:6" x14ac:dyDescent="0.3">
      <c r="A43274">
        <v>67378</v>
      </c>
      <c r="B43274" s="1">
        <v>44160.708321759259</v>
      </c>
      <c r="C43274" s="2" t="s">
        <v>42987</v>
      </c>
      <c r="D43274" s="2" t="s">
        <v>17</v>
      </c>
      <c r="E43274" s="2" t="s">
        <v>251</v>
      </c>
      <c r="F43274">
        <v>0</v>
      </c>
    </row>
    <row r="43275" spans="1:6" x14ac:dyDescent="0.3">
      <c r="A43275">
        <v>67379</v>
      </c>
      <c r="B43275" s="1">
        <v>44160.70884259259</v>
      </c>
      <c r="C43275" s="2" t="s">
        <v>42988</v>
      </c>
      <c r="D43275" s="2" t="s">
        <v>140</v>
      </c>
      <c r="E43275" s="2" t="s">
        <v>2066</v>
      </c>
      <c r="F43275">
        <v>0</v>
      </c>
    </row>
    <row r="43276" spans="1:6" x14ac:dyDescent="0.3">
      <c r="A43276">
        <v>67380</v>
      </c>
      <c r="B43276" s="1">
        <v>44160.71020833333</v>
      </c>
      <c r="C43276" s="2" t="s">
        <v>42989</v>
      </c>
      <c r="D43276" s="2" t="s">
        <v>633</v>
      </c>
      <c r="E43276" s="2" t="s">
        <v>988</v>
      </c>
      <c r="F43276">
        <v>0</v>
      </c>
    </row>
    <row r="43277" spans="1:6" x14ac:dyDescent="0.3">
      <c r="A43277">
        <v>67381</v>
      </c>
      <c r="B43277" s="1">
        <v>44160.710520833331</v>
      </c>
      <c r="C43277" s="2" t="s">
        <v>42990</v>
      </c>
      <c r="D43277" s="2" t="s">
        <v>633</v>
      </c>
      <c r="E43277" s="2" t="s">
        <v>988</v>
      </c>
      <c r="F43277">
        <v>0</v>
      </c>
    </row>
    <row r="43278" spans="1:6" x14ac:dyDescent="0.3">
      <c r="A43278">
        <v>67382</v>
      </c>
      <c r="B43278" s="1">
        <v>44160.711608796293</v>
      </c>
      <c r="C43278" s="2" t="s">
        <v>42991</v>
      </c>
      <c r="D43278" s="2" t="s">
        <v>406</v>
      </c>
      <c r="E43278" s="2" t="s">
        <v>407</v>
      </c>
      <c r="F43278">
        <v>0</v>
      </c>
    </row>
    <row r="43279" spans="1:6" x14ac:dyDescent="0.3">
      <c r="A43279">
        <v>67383</v>
      </c>
      <c r="B43279" s="1">
        <v>44160.711793981478</v>
      </c>
      <c r="C43279" s="2" t="s">
        <v>42992</v>
      </c>
      <c r="D43279" s="2" t="s">
        <v>3861</v>
      </c>
      <c r="E43279" s="2" t="s">
        <v>3862</v>
      </c>
      <c r="F43279">
        <v>0</v>
      </c>
    </row>
    <row r="43280" spans="1:6" x14ac:dyDescent="0.3">
      <c r="A43280">
        <v>67384</v>
      </c>
      <c r="B43280" s="1">
        <v>44160.716238425928</v>
      </c>
      <c r="C43280" s="2" t="s">
        <v>42993</v>
      </c>
      <c r="D43280" s="2" t="s">
        <v>1342</v>
      </c>
      <c r="E43280" s="2" t="s">
        <v>1343</v>
      </c>
      <c r="F43280">
        <v>0</v>
      </c>
    </row>
    <row r="43281" spans="1:6" x14ac:dyDescent="0.3">
      <c r="A43281">
        <v>67385</v>
      </c>
      <c r="B43281" s="1">
        <v>44160.716643518521</v>
      </c>
      <c r="C43281" s="2" t="s">
        <v>42994</v>
      </c>
      <c r="D43281" s="2" t="s">
        <v>535</v>
      </c>
      <c r="E43281" s="2" t="s">
        <v>536</v>
      </c>
      <c r="F43281">
        <v>0</v>
      </c>
    </row>
    <row r="43282" spans="1:6" x14ac:dyDescent="0.3">
      <c r="A43282">
        <v>67386</v>
      </c>
      <c r="B43282" s="1">
        <v>44160.717523148145</v>
      </c>
      <c r="C43282" s="2" t="s">
        <v>42995</v>
      </c>
      <c r="D43282" s="2" t="s">
        <v>1521</v>
      </c>
      <c r="E43282" s="2" t="s">
        <v>1522</v>
      </c>
      <c r="F43282">
        <v>0</v>
      </c>
    </row>
    <row r="43283" spans="1:6" x14ac:dyDescent="0.3">
      <c r="A43283">
        <v>67387</v>
      </c>
      <c r="B43283" s="1">
        <v>44160.718449074076</v>
      </c>
      <c r="C43283" s="2" t="s">
        <v>42996</v>
      </c>
      <c r="D43283" s="2" t="s">
        <v>173</v>
      </c>
      <c r="E43283" s="2" t="s">
        <v>502</v>
      </c>
      <c r="F43283">
        <v>0</v>
      </c>
    </row>
    <row r="43284" spans="1:6" x14ac:dyDescent="0.3">
      <c r="A43284">
        <v>67388</v>
      </c>
      <c r="B43284" s="1">
        <v>44160.718877314815</v>
      </c>
      <c r="C43284" s="2" t="s">
        <v>42997</v>
      </c>
      <c r="D43284" s="2" t="s">
        <v>173</v>
      </c>
      <c r="E43284" s="2" t="s">
        <v>502</v>
      </c>
      <c r="F43284">
        <v>0</v>
      </c>
    </row>
    <row r="43285" spans="1:6" x14ac:dyDescent="0.3">
      <c r="A43285">
        <v>67389</v>
      </c>
      <c r="B43285" s="1">
        <v>44160.719328703701</v>
      </c>
      <c r="C43285" s="2" t="s">
        <v>42998</v>
      </c>
      <c r="D43285" s="2" t="s">
        <v>173</v>
      </c>
      <c r="E43285" s="2" t="s">
        <v>502</v>
      </c>
      <c r="F43285">
        <v>0</v>
      </c>
    </row>
    <row r="43286" spans="1:6" x14ac:dyDescent="0.3">
      <c r="A43286">
        <v>67390</v>
      </c>
      <c r="B43286" s="1">
        <v>44160.719733796293</v>
      </c>
      <c r="C43286" s="2" t="s">
        <v>42999</v>
      </c>
      <c r="D43286" s="2" t="s">
        <v>173</v>
      </c>
      <c r="E43286" s="2" t="s">
        <v>502</v>
      </c>
      <c r="F43286">
        <v>0</v>
      </c>
    </row>
    <row r="43287" spans="1:6" x14ac:dyDescent="0.3">
      <c r="A43287">
        <v>67391</v>
      </c>
      <c r="B43287" s="1">
        <v>44160.721967592595</v>
      </c>
      <c r="C43287" s="2" t="s">
        <v>43000</v>
      </c>
      <c r="D43287" s="2" t="s">
        <v>56</v>
      </c>
      <c r="E43287" s="2" t="s">
        <v>2089</v>
      </c>
      <c r="F43287">
        <v>0</v>
      </c>
    </row>
    <row r="43288" spans="1:6" x14ac:dyDescent="0.3">
      <c r="A43288">
        <v>67392</v>
      </c>
      <c r="B43288" s="1">
        <v>44160.722372685188</v>
      </c>
      <c r="C43288" s="2" t="s">
        <v>43001</v>
      </c>
      <c r="D43288" s="2" t="s">
        <v>491</v>
      </c>
      <c r="E43288" s="2" t="s">
        <v>492</v>
      </c>
      <c r="F43288">
        <v>0</v>
      </c>
    </row>
    <row r="43289" spans="1:6" x14ac:dyDescent="0.3">
      <c r="A43289">
        <v>67393</v>
      </c>
      <c r="B43289" s="1">
        <v>44160.722615740742</v>
      </c>
      <c r="C43289" s="2" t="s">
        <v>43002</v>
      </c>
      <c r="D43289" s="2" t="s">
        <v>58</v>
      </c>
      <c r="E43289" s="2" t="s">
        <v>1560</v>
      </c>
      <c r="F43289">
        <v>0</v>
      </c>
    </row>
    <row r="43290" spans="1:6" x14ac:dyDescent="0.3">
      <c r="A43290">
        <v>67394</v>
      </c>
      <c r="B43290" s="1">
        <v>44160.723749999997</v>
      </c>
      <c r="C43290" s="2" t="s">
        <v>43003</v>
      </c>
      <c r="D43290" s="2" t="s">
        <v>2293</v>
      </c>
      <c r="E43290" s="2" t="s">
        <v>2294</v>
      </c>
      <c r="F43290">
        <v>0</v>
      </c>
    </row>
    <row r="43291" spans="1:6" x14ac:dyDescent="0.3">
      <c r="A43291">
        <v>67395</v>
      </c>
      <c r="B43291" s="1">
        <v>44160.726550925923</v>
      </c>
      <c r="C43291" s="2" t="s">
        <v>43004</v>
      </c>
      <c r="D43291" s="2" t="s">
        <v>1505</v>
      </c>
      <c r="E43291" s="2" t="s">
        <v>1948</v>
      </c>
      <c r="F43291">
        <v>0</v>
      </c>
    </row>
    <row r="43292" spans="1:6" x14ac:dyDescent="0.3">
      <c r="A43292">
        <v>67396</v>
      </c>
      <c r="B43292" s="1">
        <v>44160.728668981479</v>
      </c>
      <c r="C43292" s="2" t="s">
        <v>43005</v>
      </c>
      <c r="D43292" s="2" t="s">
        <v>2293</v>
      </c>
      <c r="E43292" s="2" t="s">
        <v>2294</v>
      </c>
      <c r="F43292">
        <v>0</v>
      </c>
    </row>
    <row r="43293" spans="1:6" x14ac:dyDescent="0.3">
      <c r="A43293">
        <v>67397</v>
      </c>
      <c r="B43293" s="1">
        <v>44160.728877314818</v>
      </c>
      <c r="C43293" s="2" t="s">
        <v>43006</v>
      </c>
      <c r="D43293" s="2" t="s">
        <v>2293</v>
      </c>
      <c r="E43293" s="2" t="s">
        <v>2294</v>
      </c>
      <c r="F43293">
        <v>0</v>
      </c>
    </row>
    <row r="43294" spans="1:6" x14ac:dyDescent="0.3">
      <c r="A43294">
        <v>67398</v>
      </c>
      <c r="B43294" s="1">
        <v>44160.730243055557</v>
      </c>
      <c r="C43294" s="2" t="s">
        <v>43007</v>
      </c>
      <c r="D43294" s="2" t="s">
        <v>58</v>
      </c>
      <c r="E43294" s="2" t="s">
        <v>1560</v>
      </c>
      <c r="F43294">
        <v>0</v>
      </c>
    </row>
    <row r="43295" spans="1:6" x14ac:dyDescent="0.3">
      <c r="A43295">
        <v>67399</v>
      </c>
      <c r="B43295" s="1">
        <v>44160.731238425928</v>
      </c>
      <c r="C43295" s="2" t="s">
        <v>43008</v>
      </c>
      <c r="D43295" s="2" t="s">
        <v>624</v>
      </c>
      <c r="E43295" s="2" t="s">
        <v>625</v>
      </c>
      <c r="F43295">
        <v>0</v>
      </c>
    </row>
    <row r="43296" spans="1:6" x14ac:dyDescent="0.3">
      <c r="A43296">
        <v>67400</v>
      </c>
      <c r="B43296" s="1">
        <v>44160.73159722222</v>
      </c>
      <c r="C43296" s="2" t="s">
        <v>43009</v>
      </c>
      <c r="D43296" s="2" t="s">
        <v>514</v>
      </c>
      <c r="E43296" s="2" t="s">
        <v>515</v>
      </c>
      <c r="F43296">
        <v>0</v>
      </c>
    </row>
    <row r="43297" spans="1:6" x14ac:dyDescent="0.3">
      <c r="A43297">
        <v>67401</v>
      </c>
      <c r="B43297" s="1">
        <v>44160.734027777777</v>
      </c>
      <c r="C43297" s="2" t="s">
        <v>43010</v>
      </c>
      <c r="D43297" s="2" t="s">
        <v>104</v>
      </c>
      <c r="E43297" s="2" t="s">
        <v>1400</v>
      </c>
      <c r="F43297">
        <v>0</v>
      </c>
    </row>
    <row r="43298" spans="1:6" x14ac:dyDescent="0.3">
      <c r="A43298">
        <v>67402</v>
      </c>
      <c r="B43298" s="1">
        <v>44160.73578703704</v>
      </c>
      <c r="C43298" s="2" t="s">
        <v>43011</v>
      </c>
      <c r="D43298" s="2" t="s">
        <v>5908</v>
      </c>
      <c r="E43298" s="2" t="s">
        <v>5909</v>
      </c>
      <c r="F43298">
        <v>0</v>
      </c>
    </row>
    <row r="43299" spans="1:6" x14ac:dyDescent="0.3">
      <c r="A43299">
        <v>67403</v>
      </c>
      <c r="B43299" s="1">
        <v>44160.736550925925</v>
      </c>
      <c r="C43299" s="2" t="s">
        <v>43012</v>
      </c>
      <c r="D43299" s="2" t="s">
        <v>711</v>
      </c>
      <c r="E43299" s="2" t="s">
        <v>1053</v>
      </c>
      <c r="F43299">
        <v>0</v>
      </c>
    </row>
    <row r="43300" spans="1:6" x14ac:dyDescent="0.3">
      <c r="A43300">
        <v>67404</v>
      </c>
      <c r="B43300" s="1">
        <v>44160.740543981483</v>
      </c>
      <c r="C43300" s="2" t="s">
        <v>43013</v>
      </c>
      <c r="D43300" s="2" t="s">
        <v>101</v>
      </c>
      <c r="E43300" s="2" t="s">
        <v>102</v>
      </c>
      <c r="F43300">
        <v>0</v>
      </c>
    </row>
    <row r="43301" spans="1:6" x14ac:dyDescent="0.3">
      <c r="A43301">
        <v>67405</v>
      </c>
      <c r="B43301" s="1">
        <v>44160.742685185185</v>
      </c>
      <c r="C43301" s="2" t="s">
        <v>43014</v>
      </c>
      <c r="D43301" s="2" t="s">
        <v>4755</v>
      </c>
      <c r="E43301" s="2" t="s">
        <v>4756</v>
      </c>
      <c r="F43301">
        <v>0</v>
      </c>
    </row>
    <row r="43302" spans="1:6" x14ac:dyDescent="0.3">
      <c r="A43302">
        <v>67406</v>
      </c>
      <c r="B43302" s="1">
        <v>44160.746828703705</v>
      </c>
      <c r="C43302" s="2" t="s">
        <v>43015</v>
      </c>
      <c r="D43302" s="2" t="s">
        <v>140</v>
      </c>
      <c r="E43302" s="2" t="s">
        <v>2066</v>
      </c>
      <c r="F43302">
        <v>0</v>
      </c>
    </row>
    <row r="43303" spans="1:6" x14ac:dyDescent="0.3">
      <c r="A43303">
        <v>67407</v>
      </c>
      <c r="B43303" s="1">
        <v>44160.748692129629</v>
      </c>
      <c r="C43303" s="2" t="s">
        <v>43016</v>
      </c>
      <c r="D43303" s="2" t="s">
        <v>2899</v>
      </c>
      <c r="E43303" s="2" t="s">
        <v>2900</v>
      </c>
      <c r="F43303">
        <v>0</v>
      </c>
    </row>
    <row r="43304" spans="1:6" x14ac:dyDescent="0.3">
      <c r="A43304">
        <v>67408</v>
      </c>
      <c r="B43304" s="1">
        <v>44160.749571759261</v>
      </c>
      <c r="C43304" s="2" t="s">
        <v>43017</v>
      </c>
      <c r="D43304" s="2" t="s">
        <v>101</v>
      </c>
      <c r="E43304" s="2" t="s">
        <v>102</v>
      </c>
      <c r="F43304">
        <v>0</v>
      </c>
    </row>
    <row r="43305" spans="1:6" x14ac:dyDescent="0.3">
      <c r="A43305">
        <v>67409</v>
      </c>
      <c r="B43305" s="1">
        <v>44160.752754629626</v>
      </c>
      <c r="C43305" s="2" t="s">
        <v>43018</v>
      </c>
      <c r="D43305" s="2" t="s">
        <v>998</v>
      </c>
      <c r="E43305" s="2" t="s">
        <v>999</v>
      </c>
      <c r="F43305">
        <v>0</v>
      </c>
    </row>
    <row r="43306" spans="1:6" x14ac:dyDescent="0.3">
      <c r="A43306">
        <v>67410</v>
      </c>
      <c r="B43306" s="1">
        <v>44160.753553240742</v>
      </c>
      <c r="C43306" s="2" t="s">
        <v>43019</v>
      </c>
      <c r="D43306" s="2" t="s">
        <v>1542</v>
      </c>
      <c r="E43306" s="2" t="s">
        <v>3242</v>
      </c>
      <c r="F43306">
        <v>0</v>
      </c>
    </row>
    <row r="43307" spans="1:6" x14ac:dyDescent="0.3">
      <c r="A43307">
        <v>67411</v>
      </c>
      <c r="B43307" s="1">
        <v>44160.754317129627</v>
      </c>
      <c r="C43307" s="2" t="s">
        <v>43020</v>
      </c>
      <c r="D43307" s="2" t="s">
        <v>101</v>
      </c>
      <c r="E43307" s="2" t="s">
        <v>102</v>
      </c>
      <c r="F43307">
        <v>0</v>
      </c>
    </row>
    <row r="43308" spans="1:6" x14ac:dyDescent="0.3">
      <c r="A43308">
        <v>67412</v>
      </c>
      <c r="B43308" s="1">
        <v>44160.756122685183</v>
      </c>
      <c r="C43308" s="2" t="s">
        <v>43021</v>
      </c>
      <c r="D43308" s="2" t="s">
        <v>535</v>
      </c>
      <c r="E43308" s="2" t="s">
        <v>536</v>
      </c>
      <c r="F43308">
        <v>0</v>
      </c>
    </row>
    <row r="43309" spans="1:6" x14ac:dyDescent="0.3">
      <c r="A43309">
        <v>67413</v>
      </c>
      <c r="B43309" s="1">
        <v>44160.757407407407</v>
      </c>
      <c r="C43309" s="2" t="s">
        <v>43022</v>
      </c>
      <c r="D43309" s="2" t="s">
        <v>5181</v>
      </c>
      <c r="E43309" s="2" t="s">
        <v>5182</v>
      </c>
      <c r="F43309">
        <v>0</v>
      </c>
    </row>
    <row r="43310" spans="1:6" x14ac:dyDescent="0.3">
      <c r="A43310">
        <v>67414</v>
      </c>
      <c r="B43310" s="1">
        <v>44160.757418981484</v>
      </c>
      <c r="C43310" s="2" t="s">
        <v>43023</v>
      </c>
      <c r="D43310" s="2" t="s">
        <v>3703</v>
      </c>
      <c r="E43310" s="2" t="s">
        <v>3704</v>
      </c>
      <c r="F43310">
        <v>0</v>
      </c>
    </row>
    <row r="43311" spans="1:6" x14ac:dyDescent="0.3">
      <c r="A43311">
        <v>67415</v>
      </c>
      <c r="B43311" s="1">
        <v>44160.76021990741</v>
      </c>
      <c r="C43311" s="2" t="s">
        <v>43024</v>
      </c>
      <c r="D43311" s="2" t="s">
        <v>149</v>
      </c>
      <c r="E43311" s="2" t="s">
        <v>889</v>
      </c>
      <c r="F43311">
        <v>0</v>
      </c>
    </row>
    <row r="43312" spans="1:6" x14ac:dyDescent="0.3">
      <c r="A43312">
        <v>67416</v>
      </c>
      <c r="B43312" s="1">
        <v>44160.760555555556</v>
      </c>
      <c r="C43312" s="2" t="s">
        <v>43025</v>
      </c>
      <c r="D43312" s="2" t="s">
        <v>149</v>
      </c>
      <c r="E43312" s="2" t="s">
        <v>889</v>
      </c>
      <c r="F43312">
        <v>0</v>
      </c>
    </row>
    <row r="43313" spans="1:6" x14ac:dyDescent="0.3">
      <c r="A43313">
        <v>67417</v>
      </c>
      <c r="B43313" s="1">
        <v>44160.760752314818</v>
      </c>
      <c r="C43313" s="2" t="s">
        <v>43026</v>
      </c>
      <c r="D43313" s="2" t="s">
        <v>58</v>
      </c>
      <c r="E43313" s="2" t="s">
        <v>1560</v>
      </c>
      <c r="F43313">
        <v>0</v>
      </c>
    </row>
    <row r="43314" spans="1:6" x14ac:dyDescent="0.3">
      <c r="A43314">
        <v>67418</v>
      </c>
      <c r="B43314" s="1">
        <v>44160.761504629627</v>
      </c>
      <c r="C43314" s="2" t="s">
        <v>43027</v>
      </c>
      <c r="D43314" s="2" t="s">
        <v>58</v>
      </c>
      <c r="E43314" s="2" t="s">
        <v>1560</v>
      </c>
      <c r="F43314">
        <v>0</v>
      </c>
    </row>
    <row r="43315" spans="1:6" x14ac:dyDescent="0.3">
      <c r="A43315">
        <v>67419</v>
      </c>
      <c r="B43315" s="1">
        <v>44160.762349537035</v>
      </c>
      <c r="C43315" s="2" t="s">
        <v>43028</v>
      </c>
      <c r="D43315" s="2" t="s">
        <v>1281</v>
      </c>
      <c r="E43315" s="2" t="s">
        <v>1499</v>
      </c>
      <c r="F43315">
        <v>0</v>
      </c>
    </row>
    <row r="43316" spans="1:6" x14ac:dyDescent="0.3">
      <c r="A43316">
        <v>67420</v>
      </c>
      <c r="B43316" s="1">
        <v>44160.763483796298</v>
      </c>
      <c r="C43316" s="2" t="s">
        <v>43029</v>
      </c>
      <c r="D43316" s="2" t="s">
        <v>1065</v>
      </c>
      <c r="E43316" s="2" t="s">
        <v>1581</v>
      </c>
      <c r="F43316">
        <v>0</v>
      </c>
    </row>
    <row r="43317" spans="1:6" x14ac:dyDescent="0.3">
      <c r="A43317">
        <v>67421</v>
      </c>
      <c r="B43317" s="1">
        <v>44160.765601851854</v>
      </c>
      <c r="C43317" s="2" t="s">
        <v>43030</v>
      </c>
      <c r="D43317" s="2" t="s">
        <v>56</v>
      </c>
      <c r="E43317" s="2" t="s">
        <v>2089</v>
      </c>
      <c r="F43317">
        <v>0</v>
      </c>
    </row>
    <row r="43318" spans="1:6" x14ac:dyDescent="0.3">
      <c r="A43318">
        <v>67422</v>
      </c>
      <c r="B43318" s="1">
        <v>44160.765949074077</v>
      </c>
      <c r="C43318" s="2" t="s">
        <v>43031</v>
      </c>
      <c r="D43318" s="2" t="s">
        <v>56</v>
      </c>
      <c r="E43318" s="2" t="s">
        <v>2089</v>
      </c>
      <c r="F43318">
        <v>0</v>
      </c>
    </row>
    <row r="43319" spans="1:6" x14ac:dyDescent="0.3">
      <c r="A43319">
        <v>67423</v>
      </c>
      <c r="B43319" s="1">
        <v>44160.766157407408</v>
      </c>
      <c r="C43319" s="2" t="s">
        <v>43032</v>
      </c>
      <c r="D43319" s="2" t="s">
        <v>56</v>
      </c>
      <c r="E43319" s="2" t="s">
        <v>2089</v>
      </c>
      <c r="F43319">
        <v>0</v>
      </c>
    </row>
    <row r="43320" spans="1:6" x14ac:dyDescent="0.3">
      <c r="A43320">
        <v>67424</v>
      </c>
      <c r="B43320" s="1">
        <v>44160.767847222225</v>
      </c>
      <c r="C43320" s="2" t="s">
        <v>43033</v>
      </c>
      <c r="D43320" s="2" t="s">
        <v>452</v>
      </c>
      <c r="E43320" s="2" t="s">
        <v>453</v>
      </c>
      <c r="F43320">
        <v>0</v>
      </c>
    </row>
    <row r="43321" spans="1:6" x14ac:dyDescent="0.3">
      <c r="A43321">
        <v>67425</v>
      </c>
      <c r="B43321" s="1">
        <v>44160.772129629629</v>
      </c>
      <c r="C43321" s="2" t="s">
        <v>43034</v>
      </c>
      <c r="D43321" s="2" t="s">
        <v>1477</v>
      </c>
      <c r="E43321" s="2" t="s">
        <v>1478</v>
      </c>
      <c r="F43321">
        <v>0</v>
      </c>
    </row>
    <row r="43322" spans="1:6" x14ac:dyDescent="0.3">
      <c r="A43322">
        <v>67426</v>
      </c>
      <c r="B43322" s="1">
        <v>44160.774699074071</v>
      </c>
      <c r="C43322" s="2" t="s">
        <v>43035</v>
      </c>
      <c r="D43322" s="2" t="s">
        <v>1538</v>
      </c>
      <c r="E43322" s="2" t="s">
        <v>1539</v>
      </c>
      <c r="F43322">
        <v>0</v>
      </c>
    </row>
    <row r="43323" spans="1:6" x14ac:dyDescent="0.3">
      <c r="A43323">
        <v>67427</v>
      </c>
      <c r="B43323" s="1">
        <v>44160.776377314818</v>
      </c>
      <c r="C43323" s="2" t="s">
        <v>43036</v>
      </c>
      <c r="D43323" s="2" t="s">
        <v>56</v>
      </c>
      <c r="E43323" s="2" t="s">
        <v>2089</v>
      </c>
      <c r="F43323">
        <v>0</v>
      </c>
    </row>
    <row r="43324" spans="1:6" x14ac:dyDescent="0.3">
      <c r="A43324">
        <v>67428</v>
      </c>
      <c r="B43324" s="1">
        <v>44160.776643518519</v>
      </c>
      <c r="C43324" s="2" t="s">
        <v>43037</v>
      </c>
      <c r="D43324" s="2" t="s">
        <v>56</v>
      </c>
      <c r="E43324" s="2" t="s">
        <v>2089</v>
      </c>
      <c r="F43324">
        <v>0</v>
      </c>
    </row>
    <row r="43325" spans="1:6" x14ac:dyDescent="0.3">
      <c r="A43325">
        <v>67429</v>
      </c>
      <c r="B43325" s="1">
        <v>44160.7812962963</v>
      </c>
      <c r="C43325" s="2" t="s">
        <v>43038</v>
      </c>
      <c r="D43325" s="2" t="s">
        <v>5908</v>
      </c>
      <c r="E43325" s="2" t="s">
        <v>5909</v>
      </c>
      <c r="F43325">
        <v>0</v>
      </c>
    </row>
    <row r="43326" spans="1:6" x14ac:dyDescent="0.3">
      <c r="A43326">
        <v>67430</v>
      </c>
      <c r="B43326" s="1">
        <v>44160.781527777777</v>
      </c>
      <c r="C43326" s="2" t="s">
        <v>43039</v>
      </c>
      <c r="D43326" s="2" t="s">
        <v>369</v>
      </c>
      <c r="E43326" s="2" t="s">
        <v>371</v>
      </c>
      <c r="F43326">
        <v>0</v>
      </c>
    </row>
    <row r="43327" spans="1:6" x14ac:dyDescent="0.3">
      <c r="A43327">
        <v>67431</v>
      </c>
      <c r="B43327" s="1">
        <v>44160.781921296293</v>
      </c>
      <c r="C43327" s="2" t="s">
        <v>43040</v>
      </c>
      <c r="D43327" s="2" t="s">
        <v>1445</v>
      </c>
      <c r="E43327" s="2" t="s">
        <v>1446</v>
      </c>
      <c r="F43327">
        <v>0</v>
      </c>
    </row>
    <row r="43328" spans="1:6" x14ac:dyDescent="0.3">
      <c r="A43328">
        <v>67432</v>
      </c>
      <c r="B43328" s="1">
        <v>44160.783831018518</v>
      </c>
      <c r="C43328" s="2" t="s">
        <v>43041</v>
      </c>
      <c r="D43328" s="2" t="s">
        <v>128</v>
      </c>
      <c r="E43328" s="2" t="s">
        <v>227</v>
      </c>
      <c r="F43328">
        <v>0</v>
      </c>
    </row>
    <row r="43329" spans="1:6" x14ac:dyDescent="0.3">
      <c r="A43329">
        <v>67433</v>
      </c>
      <c r="B43329" s="1">
        <v>44160.786435185182</v>
      </c>
      <c r="C43329" s="2" t="s">
        <v>43042</v>
      </c>
      <c r="D43329" s="2" t="s">
        <v>1482</v>
      </c>
      <c r="E43329" s="2" t="s">
        <v>1483</v>
      </c>
      <c r="F43329">
        <v>0</v>
      </c>
    </row>
    <row r="43330" spans="1:6" x14ac:dyDescent="0.3">
      <c r="A43330">
        <v>67434</v>
      </c>
      <c r="B43330" s="1">
        <v>44160.786921296298</v>
      </c>
      <c r="C43330" s="2" t="s">
        <v>43043</v>
      </c>
      <c r="D43330" s="2" t="s">
        <v>1538</v>
      </c>
      <c r="E43330" s="2" t="s">
        <v>1539</v>
      </c>
      <c r="F43330">
        <v>0</v>
      </c>
    </row>
    <row r="43331" spans="1:6" x14ac:dyDescent="0.3">
      <c r="A43331">
        <v>67435</v>
      </c>
      <c r="B43331" s="1">
        <v>44160.792731481481</v>
      </c>
      <c r="C43331" s="2" t="s">
        <v>43044</v>
      </c>
      <c r="D43331" s="2" t="s">
        <v>56</v>
      </c>
      <c r="E43331" s="2" t="s">
        <v>2089</v>
      </c>
      <c r="F43331">
        <v>0</v>
      </c>
    </row>
    <row r="43332" spans="1:6" x14ac:dyDescent="0.3">
      <c r="A43332">
        <v>67436</v>
      </c>
      <c r="B43332" s="1">
        <v>44160.798750000002</v>
      </c>
      <c r="C43332" s="2" t="s">
        <v>43045</v>
      </c>
      <c r="D43332" s="2" t="s">
        <v>173</v>
      </c>
      <c r="E43332" s="2" t="s">
        <v>502</v>
      </c>
      <c r="F43332">
        <v>0</v>
      </c>
    </row>
    <row r="43333" spans="1:6" x14ac:dyDescent="0.3">
      <c r="A43333">
        <v>67437</v>
      </c>
      <c r="B43333" s="1">
        <v>44160.798796296294</v>
      </c>
      <c r="C43333" s="2" t="s">
        <v>43046</v>
      </c>
      <c r="D43333" s="2" t="s">
        <v>1435</v>
      </c>
      <c r="E43333" s="2" t="s">
        <v>1436</v>
      </c>
      <c r="F43333">
        <v>0</v>
      </c>
    </row>
    <row r="43334" spans="1:6" x14ac:dyDescent="0.3">
      <c r="A43334">
        <v>67438</v>
      </c>
      <c r="B43334" s="1">
        <v>44160.800011574072</v>
      </c>
      <c r="C43334" s="2" t="s">
        <v>43047</v>
      </c>
      <c r="D43334" s="2" t="s">
        <v>2937</v>
      </c>
      <c r="E43334" s="2" t="s">
        <v>2938</v>
      </c>
      <c r="F43334">
        <v>0</v>
      </c>
    </row>
    <row r="43335" spans="1:6" x14ac:dyDescent="0.3">
      <c r="A43335">
        <v>67439</v>
      </c>
      <c r="B43335" s="1">
        <v>44160.803472222222</v>
      </c>
      <c r="C43335" s="2" t="s">
        <v>43048</v>
      </c>
      <c r="D43335" s="2" t="s">
        <v>132</v>
      </c>
      <c r="E43335" s="2" t="s">
        <v>393</v>
      </c>
      <c r="F43335">
        <v>0</v>
      </c>
    </row>
    <row r="43336" spans="1:6" x14ac:dyDescent="0.3">
      <c r="A43336">
        <v>67440</v>
      </c>
      <c r="B43336" s="1">
        <v>44160.816527777781</v>
      </c>
      <c r="C43336" s="2" t="s">
        <v>43049</v>
      </c>
      <c r="D43336" s="2" t="s">
        <v>1442</v>
      </c>
      <c r="E43336" s="2" t="s">
        <v>1443</v>
      </c>
      <c r="F43336">
        <v>0</v>
      </c>
    </row>
    <row r="43337" spans="1:6" x14ac:dyDescent="0.3">
      <c r="A43337">
        <v>67441</v>
      </c>
      <c r="B43337" s="1">
        <v>44160.816759259258</v>
      </c>
      <c r="C43337" s="2" t="s">
        <v>43050</v>
      </c>
      <c r="D43337" s="2" t="s">
        <v>2884</v>
      </c>
      <c r="E43337" s="2" t="s">
        <v>2885</v>
      </c>
      <c r="F43337">
        <v>0</v>
      </c>
    </row>
    <row r="43338" spans="1:6" x14ac:dyDescent="0.3">
      <c r="A43338">
        <v>67442</v>
      </c>
      <c r="B43338" s="1">
        <v>44160.821111111109</v>
      </c>
      <c r="C43338" s="2" t="s">
        <v>43051</v>
      </c>
      <c r="D43338" s="2" t="s">
        <v>5031</v>
      </c>
      <c r="E43338" s="2" t="s">
        <v>5032</v>
      </c>
      <c r="F43338">
        <v>0</v>
      </c>
    </row>
    <row r="43339" spans="1:6" x14ac:dyDescent="0.3">
      <c r="A43339">
        <v>67443</v>
      </c>
      <c r="B43339" s="1">
        <v>44160.823750000003</v>
      </c>
      <c r="C43339" s="2" t="s">
        <v>43052</v>
      </c>
      <c r="D43339" s="2" t="s">
        <v>1477</v>
      </c>
      <c r="E43339" s="2" t="s">
        <v>1478</v>
      </c>
      <c r="F43339">
        <v>0</v>
      </c>
    </row>
    <row r="43340" spans="1:6" x14ac:dyDescent="0.3">
      <c r="A43340">
        <v>67444</v>
      </c>
      <c r="B43340" s="1">
        <v>44160.828043981484</v>
      </c>
      <c r="C43340" s="2" t="s">
        <v>43053</v>
      </c>
      <c r="D43340" s="2" t="s">
        <v>851</v>
      </c>
      <c r="E43340" s="2" t="s">
        <v>1105</v>
      </c>
      <c r="F43340">
        <v>0</v>
      </c>
    </row>
    <row r="43341" spans="1:6" x14ac:dyDescent="0.3">
      <c r="A43341">
        <v>67445</v>
      </c>
      <c r="B43341" s="1">
        <v>44160.828287037039</v>
      </c>
      <c r="C43341" s="2" t="s">
        <v>43054</v>
      </c>
      <c r="D43341" s="2" t="s">
        <v>851</v>
      </c>
      <c r="E43341" s="2" t="s">
        <v>1105</v>
      </c>
      <c r="F43341">
        <v>0</v>
      </c>
    </row>
    <row r="43342" spans="1:6" x14ac:dyDescent="0.3">
      <c r="A43342">
        <v>67446</v>
      </c>
      <c r="B43342" s="1">
        <v>44160.830729166664</v>
      </c>
      <c r="C43342" s="2" t="s">
        <v>43055</v>
      </c>
      <c r="D43342" s="2" t="s">
        <v>1486</v>
      </c>
      <c r="E43342" s="2" t="s">
        <v>1487</v>
      </c>
      <c r="F43342">
        <v>0</v>
      </c>
    </row>
    <row r="43343" spans="1:6" x14ac:dyDescent="0.3">
      <c r="A43343">
        <v>67447</v>
      </c>
      <c r="B43343" s="1">
        <v>44160.840439814812</v>
      </c>
      <c r="C43343" s="2" t="s">
        <v>43056</v>
      </c>
      <c r="D43343" s="2" t="s">
        <v>417</v>
      </c>
      <c r="E43343" s="2" t="s">
        <v>418</v>
      </c>
      <c r="F43343">
        <v>0</v>
      </c>
    </row>
    <row r="43344" spans="1:6" x14ac:dyDescent="0.3">
      <c r="A43344">
        <v>67448</v>
      </c>
      <c r="B43344" s="1">
        <v>44160.847974537035</v>
      </c>
      <c r="C43344" s="2" t="s">
        <v>43057</v>
      </c>
      <c r="D43344" s="2" t="s">
        <v>426</v>
      </c>
      <c r="E43344" s="2" t="s">
        <v>427</v>
      </c>
      <c r="F43344">
        <v>0</v>
      </c>
    </row>
    <row r="43345" spans="1:6" x14ac:dyDescent="0.3">
      <c r="A43345">
        <v>67449</v>
      </c>
      <c r="B43345" s="1">
        <v>44160.850868055553</v>
      </c>
      <c r="C43345" s="2" t="s">
        <v>43058</v>
      </c>
      <c r="D43345" s="2" t="s">
        <v>3782</v>
      </c>
      <c r="E43345" s="2" t="s">
        <v>3783</v>
      </c>
      <c r="F43345">
        <v>0</v>
      </c>
    </row>
    <row r="43346" spans="1:6" x14ac:dyDescent="0.3">
      <c r="A43346">
        <v>67450</v>
      </c>
      <c r="B43346" s="1">
        <v>44160.862500000003</v>
      </c>
      <c r="C43346" s="2" t="s">
        <v>43059</v>
      </c>
      <c r="D43346" s="2" t="s">
        <v>1538</v>
      </c>
      <c r="E43346" s="2" t="s">
        <v>1539</v>
      </c>
      <c r="F43346">
        <v>0</v>
      </c>
    </row>
    <row r="43347" spans="1:6" x14ac:dyDescent="0.3">
      <c r="A43347">
        <v>67451</v>
      </c>
      <c r="B43347" s="1">
        <v>44160.871180555558</v>
      </c>
      <c r="C43347" s="2" t="s">
        <v>43060</v>
      </c>
      <c r="D43347" s="2" t="s">
        <v>261</v>
      </c>
      <c r="E43347" s="2" t="s">
        <v>1551</v>
      </c>
      <c r="F43347">
        <v>0</v>
      </c>
    </row>
    <row r="43348" spans="1:6" x14ac:dyDescent="0.3">
      <c r="A43348">
        <v>67452</v>
      </c>
      <c r="B43348" s="1">
        <v>44160.872731481482</v>
      </c>
      <c r="C43348" s="2" t="s">
        <v>43061</v>
      </c>
      <c r="D43348" s="2" t="s">
        <v>423</v>
      </c>
      <c r="E43348" s="2" t="s">
        <v>424</v>
      </c>
      <c r="F43348">
        <v>0</v>
      </c>
    </row>
    <row r="43349" spans="1:6" x14ac:dyDescent="0.3">
      <c r="A43349">
        <v>67453</v>
      </c>
      <c r="B43349" s="1">
        <v>44160.874699074076</v>
      </c>
      <c r="C43349" s="2" t="s">
        <v>43062</v>
      </c>
      <c r="D43349" s="2" t="s">
        <v>101</v>
      </c>
      <c r="E43349" s="2" t="s">
        <v>102</v>
      </c>
      <c r="F43349">
        <v>0</v>
      </c>
    </row>
    <row r="43350" spans="1:6" x14ac:dyDescent="0.3">
      <c r="A43350">
        <v>67454</v>
      </c>
      <c r="B43350" s="1">
        <v>44160.876967592594</v>
      </c>
      <c r="C43350" s="2" t="s">
        <v>43063</v>
      </c>
      <c r="D43350" s="2" t="s">
        <v>104</v>
      </c>
      <c r="E43350" s="2" t="s">
        <v>1400</v>
      </c>
      <c r="F43350">
        <v>0</v>
      </c>
    </row>
    <row r="43351" spans="1:6" x14ac:dyDescent="0.3">
      <c r="A43351">
        <v>67455</v>
      </c>
      <c r="B43351" s="1">
        <v>44160.880613425928</v>
      </c>
      <c r="C43351" s="2" t="s">
        <v>43064</v>
      </c>
      <c r="D43351" s="2" t="s">
        <v>1548</v>
      </c>
      <c r="E43351" s="2" t="s">
        <v>1549</v>
      </c>
      <c r="F43351">
        <v>0</v>
      </c>
    </row>
    <row r="43352" spans="1:6" x14ac:dyDescent="0.3">
      <c r="A43352">
        <v>67456</v>
      </c>
      <c r="B43352" s="1">
        <v>44160.882199074076</v>
      </c>
      <c r="C43352" s="2" t="s">
        <v>43065</v>
      </c>
      <c r="D43352" s="2" t="s">
        <v>344</v>
      </c>
      <c r="E43352" s="2" t="s">
        <v>345</v>
      </c>
      <c r="F43352">
        <v>0</v>
      </c>
    </row>
    <row r="43353" spans="1:6" x14ac:dyDescent="0.3">
      <c r="A43353">
        <v>67457</v>
      </c>
      <c r="B43353" s="1">
        <v>44160.888078703705</v>
      </c>
      <c r="C43353" s="2" t="s">
        <v>43066</v>
      </c>
      <c r="D43353" s="2" t="s">
        <v>1747</v>
      </c>
      <c r="E43353" s="2" t="s">
        <v>1748</v>
      </c>
      <c r="F43353">
        <v>0</v>
      </c>
    </row>
    <row r="43354" spans="1:6" x14ac:dyDescent="0.3">
      <c r="A43354">
        <v>67458</v>
      </c>
      <c r="B43354" s="1">
        <v>44160.888310185182</v>
      </c>
      <c r="C43354" s="2" t="s">
        <v>43067</v>
      </c>
      <c r="D43354" s="2" t="s">
        <v>1747</v>
      </c>
      <c r="E43354" s="2" t="s">
        <v>1748</v>
      </c>
      <c r="F43354">
        <v>0</v>
      </c>
    </row>
    <row r="43355" spans="1:6" x14ac:dyDescent="0.3">
      <c r="A43355">
        <v>67459</v>
      </c>
      <c r="B43355" s="1">
        <v>44160.888865740744</v>
      </c>
      <c r="C43355" s="2" t="s">
        <v>43068</v>
      </c>
      <c r="D43355" s="2" t="s">
        <v>693</v>
      </c>
      <c r="E43355" s="2" t="s">
        <v>1153</v>
      </c>
      <c r="F43355">
        <v>0</v>
      </c>
    </row>
    <row r="43356" spans="1:6" x14ac:dyDescent="0.3">
      <c r="A43356">
        <v>67460</v>
      </c>
      <c r="B43356" s="1">
        <v>44160.889479166668</v>
      </c>
      <c r="C43356" s="2" t="s">
        <v>43069</v>
      </c>
      <c r="D43356" s="2" t="s">
        <v>101</v>
      </c>
      <c r="E43356" s="2" t="s">
        <v>102</v>
      </c>
      <c r="F43356">
        <v>0</v>
      </c>
    </row>
    <row r="43357" spans="1:6" x14ac:dyDescent="0.3">
      <c r="A43357">
        <v>67461</v>
      </c>
      <c r="B43357" s="1">
        <v>44160.89025462963</v>
      </c>
      <c r="C43357" s="2" t="s">
        <v>43070</v>
      </c>
      <c r="D43357" s="2" t="s">
        <v>2993</v>
      </c>
      <c r="E43357" s="2" t="s">
        <v>690</v>
      </c>
      <c r="F43357">
        <v>0</v>
      </c>
    </row>
    <row r="43358" spans="1:6" x14ac:dyDescent="0.3">
      <c r="A43358">
        <v>67462</v>
      </c>
      <c r="B43358" s="1">
        <v>44160.890844907408</v>
      </c>
      <c r="C43358" s="2" t="s">
        <v>43071</v>
      </c>
      <c r="D43358" s="2" t="s">
        <v>39</v>
      </c>
      <c r="E43358" s="2" t="s">
        <v>40</v>
      </c>
      <c r="F43358">
        <v>0</v>
      </c>
    </row>
    <row r="43359" spans="1:6" x14ac:dyDescent="0.3">
      <c r="A43359">
        <v>67463</v>
      </c>
      <c r="B43359" s="1">
        <v>44160.891250000001</v>
      </c>
      <c r="C43359" s="2" t="s">
        <v>43072</v>
      </c>
      <c r="D43359" s="2" t="s">
        <v>685</v>
      </c>
      <c r="E43359" s="2" t="s">
        <v>1927</v>
      </c>
      <c r="F43359">
        <v>0</v>
      </c>
    </row>
    <row r="43360" spans="1:6" x14ac:dyDescent="0.3">
      <c r="A43360">
        <v>67464</v>
      </c>
      <c r="B43360" s="1">
        <v>44160.891886574071</v>
      </c>
      <c r="C43360" s="2" t="s">
        <v>43073</v>
      </c>
      <c r="D43360" s="2" t="s">
        <v>693</v>
      </c>
      <c r="E43360" s="2" t="s">
        <v>1153</v>
      </c>
      <c r="F43360">
        <v>0</v>
      </c>
    </row>
    <row r="43361" spans="1:6" x14ac:dyDescent="0.3">
      <c r="A43361">
        <v>67465</v>
      </c>
      <c r="B43361" s="1">
        <v>44160.899247685185</v>
      </c>
      <c r="C43361" s="2" t="s">
        <v>43074</v>
      </c>
      <c r="D43361" s="2" t="s">
        <v>491</v>
      </c>
      <c r="E43361" s="2" t="s">
        <v>492</v>
      </c>
      <c r="F43361">
        <v>0</v>
      </c>
    </row>
    <row r="43362" spans="1:6" x14ac:dyDescent="0.3">
      <c r="A43362">
        <v>67466</v>
      </c>
      <c r="B43362" s="1">
        <v>44160.902708333335</v>
      </c>
      <c r="C43362" s="2" t="s">
        <v>43075</v>
      </c>
      <c r="D43362" s="2" t="s">
        <v>1281</v>
      </c>
      <c r="E43362" s="2" t="s">
        <v>1499</v>
      </c>
      <c r="F43362">
        <v>0</v>
      </c>
    </row>
    <row r="43363" spans="1:6" x14ac:dyDescent="0.3">
      <c r="A43363">
        <v>67467</v>
      </c>
      <c r="B43363" s="1">
        <v>44160.909085648149</v>
      </c>
      <c r="C43363" s="2" t="s">
        <v>43076</v>
      </c>
      <c r="D43363" s="2" t="s">
        <v>101</v>
      </c>
      <c r="E43363" s="2" t="s">
        <v>102</v>
      </c>
      <c r="F43363">
        <v>0</v>
      </c>
    </row>
    <row r="43364" spans="1:6" x14ac:dyDescent="0.3">
      <c r="A43364">
        <v>67468</v>
      </c>
      <c r="B43364" s="1">
        <v>44160.909756944442</v>
      </c>
      <c r="C43364" s="2" t="s">
        <v>43077</v>
      </c>
      <c r="D43364" s="2" t="s">
        <v>73</v>
      </c>
      <c r="E43364" s="2" t="s">
        <v>1609</v>
      </c>
      <c r="F43364">
        <v>0</v>
      </c>
    </row>
    <row r="43365" spans="1:6" x14ac:dyDescent="0.3">
      <c r="A43365">
        <v>67469</v>
      </c>
      <c r="B43365" s="1">
        <v>44160.937048611115</v>
      </c>
      <c r="C43365" s="2" t="s">
        <v>43078</v>
      </c>
      <c r="D43365" s="2" t="s">
        <v>17</v>
      </c>
      <c r="E43365" s="2" t="s">
        <v>251</v>
      </c>
      <c r="F43365">
        <v>0</v>
      </c>
    </row>
    <row r="43366" spans="1:6" x14ac:dyDescent="0.3">
      <c r="A43366">
        <v>67470</v>
      </c>
      <c r="B43366" s="1">
        <v>44161.291712962964</v>
      </c>
      <c r="C43366" s="2" t="s">
        <v>43079</v>
      </c>
      <c r="D43366" s="2" t="s">
        <v>89</v>
      </c>
      <c r="E43366" s="2" t="s">
        <v>683</v>
      </c>
      <c r="F43366">
        <v>0</v>
      </c>
    </row>
    <row r="43367" spans="1:6" x14ac:dyDescent="0.3">
      <c r="A43367">
        <v>67471</v>
      </c>
      <c r="B43367" s="1">
        <v>44161.302037037036</v>
      </c>
      <c r="C43367" s="2" t="s">
        <v>43080</v>
      </c>
      <c r="D43367" s="2" t="s">
        <v>140</v>
      </c>
      <c r="E43367" s="2" t="s">
        <v>2066</v>
      </c>
      <c r="F43367">
        <v>0</v>
      </c>
    </row>
    <row r="43368" spans="1:6" x14ac:dyDescent="0.3">
      <c r="A43368">
        <v>67472</v>
      </c>
      <c r="B43368" s="1">
        <v>44161.329456018517</v>
      </c>
      <c r="C43368" s="2" t="s">
        <v>43081</v>
      </c>
      <c r="D43368" s="2" t="s">
        <v>574</v>
      </c>
      <c r="E43368" s="2" t="s">
        <v>575</v>
      </c>
      <c r="F43368">
        <v>0</v>
      </c>
    </row>
    <row r="43369" spans="1:6" x14ac:dyDescent="0.3">
      <c r="A43369">
        <v>67473</v>
      </c>
      <c r="B43369" s="1">
        <v>44161.332499999997</v>
      </c>
      <c r="C43369" s="2" t="s">
        <v>43082</v>
      </c>
      <c r="D43369" s="2" t="s">
        <v>261</v>
      </c>
      <c r="E43369" s="2" t="s">
        <v>1551</v>
      </c>
      <c r="F43369">
        <v>0</v>
      </c>
    </row>
    <row r="43370" spans="1:6" x14ac:dyDescent="0.3">
      <c r="A43370">
        <v>67474</v>
      </c>
      <c r="B43370" s="1">
        <v>44161.333402777775</v>
      </c>
      <c r="C43370" s="2" t="s">
        <v>43083</v>
      </c>
      <c r="D43370" s="2" t="s">
        <v>1065</v>
      </c>
      <c r="E43370" s="2" t="s">
        <v>1581</v>
      </c>
      <c r="F43370">
        <v>0</v>
      </c>
    </row>
    <row r="43371" spans="1:6" x14ac:dyDescent="0.3">
      <c r="A43371">
        <v>67475</v>
      </c>
      <c r="B43371" s="1">
        <v>44161.333425925928</v>
      </c>
      <c r="C43371" s="2" t="s">
        <v>43084</v>
      </c>
      <c r="D43371" s="2" t="s">
        <v>2393</v>
      </c>
      <c r="E43371" s="2" t="s">
        <v>2394</v>
      </c>
      <c r="F43371">
        <v>0</v>
      </c>
    </row>
    <row r="43372" spans="1:6" x14ac:dyDescent="0.3">
      <c r="A43372">
        <v>67476</v>
      </c>
      <c r="B43372" s="1">
        <v>44161.335439814815</v>
      </c>
      <c r="C43372" s="2" t="s">
        <v>43085</v>
      </c>
      <c r="D43372" s="2" t="s">
        <v>447</v>
      </c>
      <c r="E43372" s="2" t="s">
        <v>448</v>
      </c>
      <c r="F43372">
        <v>0</v>
      </c>
    </row>
    <row r="43373" spans="1:6" x14ac:dyDescent="0.3">
      <c r="A43373">
        <v>67477</v>
      </c>
      <c r="B43373" s="1">
        <v>44161.33829861111</v>
      </c>
      <c r="C43373" s="2" t="s">
        <v>43086</v>
      </c>
      <c r="D43373" s="2" t="s">
        <v>1194</v>
      </c>
      <c r="E43373" s="2" t="s">
        <v>1195</v>
      </c>
      <c r="F43373">
        <v>0</v>
      </c>
    </row>
    <row r="43374" spans="1:6" x14ac:dyDescent="0.3">
      <c r="A43374">
        <v>67478</v>
      </c>
      <c r="B43374" s="1">
        <v>44161.341620370367</v>
      </c>
      <c r="C43374" s="2" t="s">
        <v>43087</v>
      </c>
      <c r="D43374" s="2" t="s">
        <v>104</v>
      </c>
      <c r="E43374" s="2" t="s">
        <v>1400</v>
      </c>
      <c r="F43374">
        <v>0</v>
      </c>
    </row>
    <row r="43375" spans="1:6" x14ac:dyDescent="0.3">
      <c r="A43375">
        <v>67479</v>
      </c>
      <c r="B43375" s="1">
        <v>44161.342789351853</v>
      </c>
      <c r="C43375" s="2" t="s">
        <v>43088</v>
      </c>
      <c r="D43375" s="2" t="s">
        <v>1445</v>
      </c>
      <c r="E43375" s="2" t="s">
        <v>1446</v>
      </c>
      <c r="F43375">
        <v>0</v>
      </c>
    </row>
    <row r="43376" spans="1:6" x14ac:dyDescent="0.3">
      <c r="A43376">
        <v>67480</v>
      </c>
      <c r="B43376" s="1">
        <v>44161.344375000001</v>
      </c>
      <c r="C43376" s="2" t="s">
        <v>43089</v>
      </c>
      <c r="D43376" s="2" t="s">
        <v>1747</v>
      </c>
      <c r="E43376" s="2" t="s">
        <v>1748</v>
      </c>
      <c r="F43376">
        <v>0</v>
      </c>
    </row>
    <row r="43377" spans="1:6" x14ac:dyDescent="0.3">
      <c r="A43377">
        <v>67481</v>
      </c>
      <c r="B43377" s="1">
        <v>44161.350763888891</v>
      </c>
      <c r="C43377" s="2" t="s">
        <v>43090</v>
      </c>
      <c r="D43377" s="2" t="s">
        <v>1486</v>
      </c>
      <c r="E43377" s="2" t="s">
        <v>1487</v>
      </c>
      <c r="F43377">
        <v>0</v>
      </c>
    </row>
    <row r="43378" spans="1:6" x14ac:dyDescent="0.3">
      <c r="A43378">
        <v>67482</v>
      </c>
      <c r="B43378" s="1">
        <v>44161.350960648146</v>
      </c>
      <c r="C43378" s="2" t="s">
        <v>43091</v>
      </c>
      <c r="D43378" s="2" t="s">
        <v>447</v>
      </c>
      <c r="E43378" s="2" t="s">
        <v>448</v>
      </c>
      <c r="F43378">
        <v>0</v>
      </c>
    </row>
    <row r="43379" spans="1:6" x14ac:dyDescent="0.3">
      <c r="A43379">
        <v>67483</v>
      </c>
      <c r="B43379" s="1">
        <v>44161.352731481478</v>
      </c>
      <c r="C43379" s="2" t="s">
        <v>43092</v>
      </c>
      <c r="D43379" s="2" t="s">
        <v>1505</v>
      </c>
      <c r="E43379" s="2" t="s">
        <v>1948</v>
      </c>
      <c r="F43379">
        <v>0</v>
      </c>
    </row>
    <row r="43380" spans="1:6" x14ac:dyDescent="0.3">
      <c r="A43380">
        <v>67484</v>
      </c>
      <c r="B43380" s="1">
        <v>44161.353784722225</v>
      </c>
      <c r="C43380" s="2" t="s">
        <v>43093</v>
      </c>
      <c r="D43380" s="2" t="s">
        <v>149</v>
      </c>
      <c r="E43380" s="2" t="s">
        <v>889</v>
      </c>
      <c r="F43380">
        <v>0</v>
      </c>
    </row>
    <row r="43381" spans="1:6" x14ac:dyDescent="0.3">
      <c r="A43381">
        <v>67485</v>
      </c>
      <c r="B43381" s="1">
        <v>44161.354155092595</v>
      </c>
      <c r="C43381" s="2" t="s">
        <v>43094</v>
      </c>
      <c r="D43381" s="2" t="s">
        <v>149</v>
      </c>
      <c r="E43381" s="2" t="s">
        <v>889</v>
      </c>
      <c r="F43381">
        <v>0</v>
      </c>
    </row>
    <row r="43382" spans="1:6" x14ac:dyDescent="0.3">
      <c r="A43382">
        <v>67486</v>
      </c>
      <c r="B43382" s="1">
        <v>44161.354166666664</v>
      </c>
      <c r="C43382" s="2" t="s">
        <v>43095</v>
      </c>
      <c r="D43382" s="2" t="s">
        <v>1569</v>
      </c>
      <c r="E43382" s="2" t="s">
        <v>3134</v>
      </c>
      <c r="F43382">
        <v>0</v>
      </c>
    </row>
    <row r="43383" spans="1:6" x14ac:dyDescent="0.3">
      <c r="A43383">
        <v>67487</v>
      </c>
      <c r="B43383" s="1">
        <v>44161.354675925926</v>
      </c>
      <c r="C43383" s="2" t="s">
        <v>43096</v>
      </c>
      <c r="D43383" s="2" t="s">
        <v>685</v>
      </c>
      <c r="E43383" s="2" t="s">
        <v>1927</v>
      </c>
      <c r="F43383">
        <v>0</v>
      </c>
    </row>
    <row r="43384" spans="1:6" x14ac:dyDescent="0.3">
      <c r="A43384">
        <v>67488</v>
      </c>
      <c r="B43384" s="1">
        <v>44161.354988425926</v>
      </c>
      <c r="C43384" s="2" t="s">
        <v>43097</v>
      </c>
      <c r="D43384" s="2" t="s">
        <v>849</v>
      </c>
      <c r="E43384" s="2" t="s">
        <v>958</v>
      </c>
      <c r="F43384">
        <v>0</v>
      </c>
    </row>
    <row r="43385" spans="1:6" x14ac:dyDescent="0.3">
      <c r="A43385">
        <v>67489</v>
      </c>
      <c r="B43385" s="1">
        <v>44161.356493055559</v>
      </c>
      <c r="C43385" s="2" t="s">
        <v>43098</v>
      </c>
      <c r="D43385" s="2" t="s">
        <v>89</v>
      </c>
      <c r="E43385" s="2" t="s">
        <v>683</v>
      </c>
      <c r="F43385">
        <v>0</v>
      </c>
    </row>
    <row r="43386" spans="1:6" x14ac:dyDescent="0.3">
      <c r="A43386">
        <v>67490</v>
      </c>
      <c r="B43386" s="1">
        <v>44161.359247685185</v>
      </c>
      <c r="C43386" s="2" t="s">
        <v>43099</v>
      </c>
      <c r="D43386" s="2" t="s">
        <v>2937</v>
      </c>
      <c r="E43386" s="2" t="s">
        <v>2938</v>
      </c>
      <c r="F43386">
        <v>0</v>
      </c>
    </row>
    <row r="43387" spans="1:6" x14ac:dyDescent="0.3">
      <c r="A43387">
        <v>67491</v>
      </c>
      <c r="B43387" s="1">
        <v>44161.359548611108</v>
      </c>
      <c r="C43387" s="2" t="s">
        <v>43100</v>
      </c>
      <c r="D43387" s="2" t="s">
        <v>1589</v>
      </c>
      <c r="E43387" s="2" t="s">
        <v>1590</v>
      </c>
      <c r="F43387">
        <v>0</v>
      </c>
    </row>
    <row r="43388" spans="1:6" x14ac:dyDescent="0.3">
      <c r="A43388">
        <v>67492</v>
      </c>
      <c r="B43388" s="1">
        <v>44161.362858796296</v>
      </c>
      <c r="C43388" s="2" t="s">
        <v>43101</v>
      </c>
      <c r="D43388" s="2" t="s">
        <v>344</v>
      </c>
      <c r="E43388" s="2" t="s">
        <v>345</v>
      </c>
      <c r="F43388">
        <v>0</v>
      </c>
    </row>
    <row r="43389" spans="1:6" x14ac:dyDescent="0.3">
      <c r="A43389">
        <v>67493</v>
      </c>
      <c r="B43389" s="1">
        <v>44161.366666666669</v>
      </c>
      <c r="C43389" s="2" t="s">
        <v>43102</v>
      </c>
      <c r="D43389" s="2" t="s">
        <v>2075</v>
      </c>
      <c r="E43389" s="2" t="s">
        <v>2076</v>
      </c>
      <c r="F43389">
        <v>0</v>
      </c>
    </row>
    <row r="43390" spans="1:6" x14ac:dyDescent="0.3">
      <c r="A43390">
        <v>67494</v>
      </c>
      <c r="B43390" s="1">
        <v>44161.370555555557</v>
      </c>
      <c r="C43390" s="2" t="s">
        <v>43103</v>
      </c>
      <c r="D43390" s="2" t="s">
        <v>54</v>
      </c>
      <c r="E43390" s="2" t="s">
        <v>1715</v>
      </c>
      <c r="F43390">
        <v>0</v>
      </c>
    </row>
    <row r="43391" spans="1:6" x14ac:dyDescent="0.3">
      <c r="A43391">
        <v>67495</v>
      </c>
      <c r="B43391" s="1">
        <v>44161.370972222219</v>
      </c>
      <c r="C43391" s="2" t="s">
        <v>43104</v>
      </c>
      <c r="D43391" s="2" t="s">
        <v>54</v>
      </c>
      <c r="E43391" s="2" t="s">
        <v>1715</v>
      </c>
      <c r="F43391">
        <v>0</v>
      </c>
    </row>
    <row r="43392" spans="1:6" x14ac:dyDescent="0.3">
      <c r="A43392">
        <v>67496</v>
      </c>
      <c r="B43392" s="1">
        <v>44161.371354166666</v>
      </c>
      <c r="C43392" s="2" t="s">
        <v>43105</v>
      </c>
      <c r="D43392" s="2" t="s">
        <v>1518</v>
      </c>
      <c r="E43392" s="2" t="s">
        <v>1980</v>
      </c>
      <c r="F43392">
        <v>0</v>
      </c>
    </row>
    <row r="43393" spans="1:6" x14ac:dyDescent="0.3">
      <c r="A43393">
        <v>67497</v>
      </c>
      <c r="B43393" s="1">
        <v>44161.372025462966</v>
      </c>
      <c r="C43393" s="2" t="s">
        <v>43106</v>
      </c>
      <c r="D43393" s="2" t="s">
        <v>426</v>
      </c>
      <c r="E43393" s="2" t="s">
        <v>427</v>
      </c>
      <c r="F43393">
        <v>0</v>
      </c>
    </row>
    <row r="43394" spans="1:6" x14ac:dyDescent="0.3">
      <c r="A43394">
        <v>67498</v>
      </c>
      <c r="B43394" s="1">
        <v>44161.375162037039</v>
      </c>
      <c r="C43394" s="2" t="s">
        <v>43107</v>
      </c>
      <c r="D43394" s="2" t="s">
        <v>17</v>
      </c>
      <c r="E43394" s="2" t="s">
        <v>251</v>
      </c>
      <c r="F43394">
        <v>0</v>
      </c>
    </row>
    <row r="43395" spans="1:6" x14ac:dyDescent="0.3">
      <c r="A43395">
        <v>67499</v>
      </c>
      <c r="B43395" s="1">
        <v>44161.375891203701</v>
      </c>
      <c r="C43395" s="2" t="s">
        <v>43108</v>
      </c>
      <c r="D43395" s="2" t="s">
        <v>73</v>
      </c>
      <c r="E43395" s="2" t="s">
        <v>1609</v>
      </c>
      <c r="F43395">
        <v>0</v>
      </c>
    </row>
    <row r="43396" spans="1:6" x14ac:dyDescent="0.3">
      <c r="A43396">
        <v>67500</v>
      </c>
      <c r="B43396" s="1">
        <v>44161.377152777779</v>
      </c>
      <c r="C43396" s="2" t="s">
        <v>43109</v>
      </c>
      <c r="D43396" s="2" t="s">
        <v>104</v>
      </c>
      <c r="E43396" s="2" t="s">
        <v>1400</v>
      </c>
      <c r="F43396">
        <v>0</v>
      </c>
    </row>
    <row r="43397" spans="1:6" x14ac:dyDescent="0.3">
      <c r="A43397">
        <v>67501</v>
      </c>
      <c r="B43397" s="1">
        <v>44161.377245370371</v>
      </c>
      <c r="C43397" s="2" t="s">
        <v>43110</v>
      </c>
      <c r="D43397" s="2" t="s">
        <v>58</v>
      </c>
      <c r="E43397" s="2" t="s">
        <v>1560</v>
      </c>
      <c r="F43397">
        <v>0</v>
      </c>
    </row>
    <row r="43398" spans="1:6" x14ac:dyDescent="0.3">
      <c r="A43398">
        <v>67502</v>
      </c>
      <c r="B43398" s="1">
        <v>44161.377604166664</v>
      </c>
      <c r="C43398" s="2" t="s">
        <v>43111</v>
      </c>
      <c r="D43398" s="2" t="s">
        <v>1770</v>
      </c>
      <c r="E43398" s="2" t="s">
        <v>1771</v>
      </c>
      <c r="F43398">
        <v>0</v>
      </c>
    </row>
    <row r="43399" spans="1:6" x14ac:dyDescent="0.3">
      <c r="A43399">
        <v>67503</v>
      </c>
      <c r="B43399" s="1">
        <v>44161.378194444442</v>
      </c>
      <c r="C43399" s="2" t="s">
        <v>43112</v>
      </c>
      <c r="D43399" s="2" t="s">
        <v>1990</v>
      </c>
      <c r="E43399" s="2" t="s">
        <v>1991</v>
      </c>
      <c r="F43399">
        <v>0</v>
      </c>
    </row>
    <row r="43400" spans="1:6" x14ac:dyDescent="0.3">
      <c r="A43400">
        <v>67504</v>
      </c>
      <c r="B43400" s="1">
        <v>44161.38113425926</v>
      </c>
      <c r="C43400" s="2" t="s">
        <v>43113</v>
      </c>
      <c r="D43400" s="2" t="s">
        <v>56</v>
      </c>
      <c r="E43400" s="2" t="s">
        <v>2089</v>
      </c>
      <c r="F43400">
        <v>0</v>
      </c>
    </row>
    <row r="43401" spans="1:6" x14ac:dyDescent="0.3">
      <c r="A43401">
        <v>67505</v>
      </c>
      <c r="B43401" s="1">
        <v>44161.381157407406</v>
      </c>
      <c r="C43401" s="2" t="s">
        <v>43114</v>
      </c>
      <c r="D43401" s="2" t="s">
        <v>556</v>
      </c>
      <c r="E43401" s="2" t="s">
        <v>557</v>
      </c>
      <c r="F43401">
        <v>0</v>
      </c>
    </row>
    <row r="43402" spans="1:6" x14ac:dyDescent="0.3">
      <c r="A43402">
        <v>67506</v>
      </c>
      <c r="B43402" s="1">
        <v>44161.381504629629</v>
      </c>
      <c r="C43402" s="2" t="s">
        <v>43115</v>
      </c>
      <c r="D43402" s="2" t="s">
        <v>56</v>
      </c>
      <c r="E43402" s="2" t="s">
        <v>2089</v>
      </c>
      <c r="F43402">
        <v>0</v>
      </c>
    </row>
    <row r="43403" spans="1:6" x14ac:dyDescent="0.3">
      <c r="A43403">
        <v>67507</v>
      </c>
      <c r="B43403" s="1">
        <v>44161.381666666668</v>
      </c>
      <c r="C43403" s="2" t="s">
        <v>43116</v>
      </c>
      <c r="D43403" s="2" t="s">
        <v>2075</v>
      </c>
      <c r="E43403" s="2" t="s">
        <v>2076</v>
      </c>
      <c r="F43403">
        <v>0</v>
      </c>
    </row>
    <row r="43404" spans="1:6" x14ac:dyDescent="0.3">
      <c r="A43404">
        <v>67508</v>
      </c>
      <c r="B43404" s="1">
        <v>44161.382141203707</v>
      </c>
      <c r="C43404" s="2" t="s">
        <v>43117</v>
      </c>
      <c r="D43404" s="2" t="s">
        <v>3446</v>
      </c>
      <c r="E43404" s="2" t="s">
        <v>3447</v>
      </c>
      <c r="F43404">
        <v>0</v>
      </c>
    </row>
    <row r="43405" spans="1:6" x14ac:dyDescent="0.3">
      <c r="A43405">
        <v>67509</v>
      </c>
      <c r="B43405" s="1">
        <v>44161.383032407408</v>
      </c>
      <c r="C43405" s="2" t="s">
        <v>43118</v>
      </c>
      <c r="D43405" s="2" t="s">
        <v>1614</v>
      </c>
      <c r="E43405" s="2" t="s">
        <v>1615</v>
      </c>
      <c r="F43405">
        <v>0</v>
      </c>
    </row>
    <row r="43406" spans="1:6" x14ac:dyDescent="0.3">
      <c r="A43406">
        <v>67510</v>
      </c>
      <c r="B43406" s="1">
        <v>44161.385937500003</v>
      </c>
      <c r="C43406" s="2" t="s">
        <v>43119</v>
      </c>
      <c r="D43406" s="2" t="s">
        <v>426</v>
      </c>
      <c r="E43406" s="2" t="s">
        <v>427</v>
      </c>
      <c r="F43406">
        <v>0</v>
      </c>
    </row>
    <row r="43407" spans="1:6" x14ac:dyDescent="0.3">
      <c r="A43407">
        <v>67511</v>
      </c>
      <c r="B43407" s="1">
        <v>44161.387743055559</v>
      </c>
      <c r="C43407" s="2" t="s">
        <v>43120</v>
      </c>
      <c r="D43407" s="2" t="s">
        <v>58</v>
      </c>
      <c r="E43407" s="2" t="s">
        <v>1560</v>
      </c>
      <c r="F43407">
        <v>0</v>
      </c>
    </row>
    <row r="43408" spans="1:6" x14ac:dyDescent="0.3">
      <c r="A43408">
        <v>67512</v>
      </c>
      <c r="B43408" s="1">
        <v>44161.390763888892</v>
      </c>
      <c r="C43408" s="2" t="s">
        <v>43121</v>
      </c>
      <c r="D43408" s="2" t="s">
        <v>378</v>
      </c>
      <c r="E43408" s="2" t="s">
        <v>379</v>
      </c>
      <c r="F43408">
        <v>0</v>
      </c>
    </row>
    <row r="43409" spans="1:6" x14ac:dyDescent="0.3">
      <c r="A43409">
        <v>67513</v>
      </c>
      <c r="B43409" s="1">
        <v>44161.393506944441</v>
      </c>
      <c r="C43409" s="2" t="s">
        <v>43122</v>
      </c>
      <c r="D43409" s="2" t="s">
        <v>2443</v>
      </c>
      <c r="E43409" s="2" t="s">
        <v>6345</v>
      </c>
      <c r="F43409">
        <v>0</v>
      </c>
    </row>
    <row r="43410" spans="1:6" x14ac:dyDescent="0.3">
      <c r="A43410">
        <v>67514</v>
      </c>
      <c r="B43410" s="1">
        <v>44161.394618055558</v>
      </c>
      <c r="C43410" s="2" t="s">
        <v>43123</v>
      </c>
      <c r="D43410" s="2" t="s">
        <v>56</v>
      </c>
      <c r="E43410" s="2" t="s">
        <v>2089</v>
      </c>
      <c r="F43410">
        <v>0</v>
      </c>
    </row>
    <row r="43411" spans="1:6" x14ac:dyDescent="0.3">
      <c r="A43411">
        <v>67515</v>
      </c>
      <c r="B43411" s="1">
        <v>44161.399236111109</v>
      </c>
      <c r="C43411" s="2" t="s">
        <v>43124</v>
      </c>
      <c r="D43411" s="2" t="s">
        <v>1194</v>
      </c>
      <c r="E43411" s="2" t="s">
        <v>1195</v>
      </c>
      <c r="F43411">
        <v>0</v>
      </c>
    </row>
    <row r="43412" spans="1:6" x14ac:dyDescent="0.3">
      <c r="A43412">
        <v>67516</v>
      </c>
      <c r="B43412" s="1">
        <v>44161.401250000003</v>
      </c>
      <c r="C43412" s="2" t="s">
        <v>43125</v>
      </c>
      <c r="D43412" s="2" t="s">
        <v>452</v>
      </c>
      <c r="E43412" s="2" t="s">
        <v>453</v>
      </c>
      <c r="F43412">
        <v>0</v>
      </c>
    </row>
    <row r="43413" spans="1:6" x14ac:dyDescent="0.3">
      <c r="A43413">
        <v>67517</v>
      </c>
      <c r="B43413" s="1">
        <v>44161.404791666668</v>
      </c>
      <c r="C43413" s="2" t="s">
        <v>43126</v>
      </c>
      <c r="D43413" s="2" t="s">
        <v>1065</v>
      </c>
      <c r="E43413" s="2" t="s">
        <v>1581</v>
      </c>
      <c r="F43413">
        <v>0</v>
      </c>
    </row>
    <row r="43414" spans="1:6" x14ac:dyDescent="0.3">
      <c r="A43414">
        <v>67518</v>
      </c>
      <c r="B43414" s="1">
        <v>44161.405173611114</v>
      </c>
      <c r="C43414" s="2" t="s">
        <v>43127</v>
      </c>
      <c r="D43414" s="2" t="s">
        <v>362</v>
      </c>
      <c r="E43414" s="2" t="s">
        <v>363</v>
      </c>
      <c r="F43414">
        <v>0</v>
      </c>
    </row>
    <row r="43415" spans="1:6" x14ac:dyDescent="0.3">
      <c r="A43415">
        <v>67519</v>
      </c>
      <c r="B43415" s="1">
        <v>44161.406087962961</v>
      </c>
      <c r="C43415" s="2" t="s">
        <v>43128</v>
      </c>
      <c r="D43415" s="2" t="s">
        <v>1482</v>
      </c>
      <c r="E43415" s="2" t="s">
        <v>1483</v>
      </c>
      <c r="F43415">
        <v>0</v>
      </c>
    </row>
    <row r="43416" spans="1:6" x14ac:dyDescent="0.3">
      <c r="A43416">
        <v>67520</v>
      </c>
      <c r="B43416" s="1">
        <v>44161.407372685186</v>
      </c>
      <c r="C43416" s="2" t="s">
        <v>43129</v>
      </c>
      <c r="D43416" s="2" t="s">
        <v>3037</v>
      </c>
      <c r="E43416" s="2" t="s">
        <v>3038</v>
      </c>
      <c r="F43416">
        <v>0</v>
      </c>
    </row>
    <row r="43417" spans="1:6" x14ac:dyDescent="0.3">
      <c r="A43417">
        <v>67521</v>
      </c>
      <c r="B43417" s="1">
        <v>44161.413576388892</v>
      </c>
      <c r="C43417" s="2" t="s">
        <v>43130</v>
      </c>
      <c r="D43417" s="2" t="s">
        <v>1911</v>
      </c>
      <c r="E43417" s="2" t="s">
        <v>1912</v>
      </c>
      <c r="F43417">
        <v>0</v>
      </c>
    </row>
    <row r="43418" spans="1:6" x14ac:dyDescent="0.3">
      <c r="A43418">
        <v>67522</v>
      </c>
      <c r="B43418" s="1">
        <v>44161.413865740738</v>
      </c>
      <c r="C43418" s="2" t="s">
        <v>43131</v>
      </c>
      <c r="D43418" s="2" t="s">
        <v>491</v>
      </c>
      <c r="E43418" s="2" t="s">
        <v>492</v>
      </c>
      <c r="F43418">
        <v>0</v>
      </c>
    </row>
    <row r="43419" spans="1:6" x14ac:dyDescent="0.3">
      <c r="A43419">
        <v>67523</v>
      </c>
      <c r="B43419" s="1">
        <v>44161.414259259262</v>
      </c>
      <c r="C43419" s="2" t="s">
        <v>43132</v>
      </c>
      <c r="D43419" s="2" t="s">
        <v>1448</v>
      </c>
      <c r="E43419" s="2" t="s">
        <v>1449</v>
      </c>
      <c r="F43419">
        <v>0</v>
      </c>
    </row>
    <row r="43420" spans="1:6" x14ac:dyDescent="0.3">
      <c r="A43420">
        <v>67524</v>
      </c>
      <c r="B43420" s="1">
        <v>44161.415138888886</v>
      </c>
      <c r="C43420" s="2" t="s">
        <v>43133</v>
      </c>
      <c r="D43420" s="2" t="s">
        <v>39</v>
      </c>
      <c r="E43420" s="2" t="s">
        <v>40</v>
      </c>
      <c r="F43420">
        <v>0</v>
      </c>
    </row>
    <row r="43421" spans="1:6" x14ac:dyDescent="0.3">
      <c r="A43421">
        <v>67525</v>
      </c>
      <c r="B43421" s="1">
        <v>44161.415324074071</v>
      </c>
      <c r="C43421" s="2" t="s">
        <v>43134</v>
      </c>
      <c r="D43421" s="2" t="s">
        <v>1241</v>
      </c>
      <c r="E43421" s="2" t="s">
        <v>1242</v>
      </c>
      <c r="F43421">
        <v>0</v>
      </c>
    </row>
    <row r="43422" spans="1:6" x14ac:dyDescent="0.3">
      <c r="A43422">
        <v>67526</v>
      </c>
      <c r="B43422" s="1">
        <v>44161.416516203702</v>
      </c>
      <c r="C43422" s="2" t="s">
        <v>43135</v>
      </c>
      <c r="D43422" s="2" t="s">
        <v>1770</v>
      </c>
      <c r="E43422" s="2" t="s">
        <v>1771</v>
      </c>
      <c r="F43422">
        <v>0</v>
      </c>
    </row>
    <row r="43423" spans="1:6" x14ac:dyDescent="0.3">
      <c r="A43423">
        <v>67527</v>
      </c>
      <c r="B43423" s="1">
        <v>44161.417395833334</v>
      </c>
      <c r="C43423" s="2" t="s">
        <v>43136</v>
      </c>
      <c r="D43423" s="2" t="s">
        <v>134</v>
      </c>
      <c r="E43423" s="2" t="s">
        <v>15033</v>
      </c>
      <c r="F43423">
        <v>0</v>
      </c>
    </row>
    <row r="43424" spans="1:6" x14ac:dyDescent="0.3">
      <c r="A43424">
        <v>67528</v>
      </c>
      <c r="B43424" s="1">
        <v>44161.418449074074</v>
      </c>
      <c r="C43424" s="2" t="s">
        <v>43137</v>
      </c>
      <c r="D43424" s="2" t="s">
        <v>556</v>
      </c>
      <c r="E43424" s="2" t="s">
        <v>557</v>
      </c>
      <c r="F43424">
        <v>0</v>
      </c>
    </row>
    <row r="43425" spans="1:6" x14ac:dyDescent="0.3">
      <c r="A43425">
        <v>67529</v>
      </c>
      <c r="B43425" s="1">
        <v>44161.418935185182</v>
      </c>
      <c r="C43425" s="2" t="s">
        <v>43138</v>
      </c>
      <c r="D43425" s="2" t="s">
        <v>535</v>
      </c>
      <c r="E43425" s="2" t="s">
        <v>536</v>
      </c>
      <c r="F43425">
        <v>0</v>
      </c>
    </row>
    <row r="43426" spans="1:6" x14ac:dyDescent="0.3">
      <c r="A43426">
        <v>67530</v>
      </c>
      <c r="B43426" s="1">
        <v>44161.419004629628</v>
      </c>
      <c r="C43426" s="2" t="s">
        <v>43139</v>
      </c>
      <c r="D43426" s="2" t="s">
        <v>1438</v>
      </c>
      <c r="E43426" s="2" t="s">
        <v>1439</v>
      </c>
      <c r="F43426">
        <v>0</v>
      </c>
    </row>
    <row r="43427" spans="1:6" x14ac:dyDescent="0.3">
      <c r="A43427">
        <v>67531</v>
      </c>
      <c r="B43427" s="1">
        <v>44161.422002314815</v>
      </c>
      <c r="C43427" s="2" t="s">
        <v>43140</v>
      </c>
      <c r="D43427" s="2" t="s">
        <v>790</v>
      </c>
      <c r="E43427" s="2" t="s">
        <v>791</v>
      </c>
      <c r="F43427">
        <v>0</v>
      </c>
    </row>
    <row r="43428" spans="1:6" x14ac:dyDescent="0.3">
      <c r="A43428">
        <v>67532</v>
      </c>
      <c r="B43428" s="1">
        <v>44161.422673611109</v>
      </c>
      <c r="C43428" s="2" t="s">
        <v>43141</v>
      </c>
      <c r="D43428" s="2" t="s">
        <v>417</v>
      </c>
      <c r="E43428" s="2" t="s">
        <v>418</v>
      </c>
      <c r="F43428">
        <v>0</v>
      </c>
    </row>
    <row r="43429" spans="1:6" x14ac:dyDescent="0.3">
      <c r="A43429">
        <v>67533</v>
      </c>
      <c r="B43429" s="1">
        <v>44161.424976851849</v>
      </c>
      <c r="C43429" s="2" t="s">
        <v>43142</v>
      </c>
      <c r="D43429" s="2" t="s">
        <v>2049</v>
      </c>
      <c r="E43429" s="2" t="s">
        <v>2050</v>
      </c>
      <c r="F43429">
        <v>0</v>
      </c>
    </row>
    <row r="43430" spans="1:6" x14ac:dyDescent="0.3">
      <c r="A43430">
        <v>67534</v>
      </c>
      <c r="B43430" s="1">
        <v>44161.425173611111</v>
      </c>
      <c r="C43430" s="2" t="s">
        <v>43143</v>
      </c>
      <c r="D43430" s="2" t="s">
        <v>2602</v>
      </c>
      <c r="E43430" s="2" t="s">
        <v>5931</v>
      </c>
      <c r="F43430">
        <v>0</v>
      </c>
    </row>
    <row r="43431" spans="1:6" x14ac:dyDescent="0.3">
      <c r="A43431">
        <v>67535</v>
      </c>
      <c r="B43431" s="1">
        <v>44161.425729166665</v>
      </c>
      <c r="C43431" s="2" t="s">
        <v>43144</v>
      </c>
      <c r="D43431" s="2" t="s">
        <v>615</v>
      </c>
      <c r="E43431" s="2" t="s">
        <v>616</v>
      </c>
      <c r="F43431">
        <v>0</v>
      </c>
    </row>
    <row r="43432" spans="1:6" x14ac:dyDescent="0.3">
      <c r="A43432">
        <v>67536</v>
      </c>
      <c r="B43432" s="1">
        <v>44161.426770833335</v>
      </c>
      <c r="C43432" s="2" t="s">
        <v>43145</v>
      </c>
      <c r="D43432" s="2" t="s">
        <v>922</v>
      </c>
      <c r="E43432" s="2" t="s">
        <v>923</v>
      </c>
      <c r="F43432">
        <v>0</v>
      </c>
    </row>
    <row r="43433" spans="1:6" x14ac:dyDescent="0.3">
      <c r="A43433">
        <v>67537</v>
      </c>
      <c r="B43433" s="1">
        <v>44161.428229166668</v>
      </c>
      <c r="C43433" s="2" t="s">
        <v>43146</v>
      </c>
      <c r="D43433" s="2" t="s">
        <v>89</v>
      </c>
      <c r="E43433" s="2" t="s">
        <v>683</v>
      </c>
      <c r="F43433">
        <v>0</v>
      </c>
    </row>
    <row r="43434" spans="1:6" x14ac:dyDescent="0.3">
      <c r="A43434">
        <v>67538</v>
      </c>
      <c r="B43434" s="1">
        <v>44161.428576388891</v>
      </c>
      <c r="C43434" s="2" t="s">
        <v>43147</v>
      </c>
      <c r="D43434" s="2" t="s">
        <v>89</v>
      </c>
      <c r="E43434" s="2" t="s">
        <v>683</v>
      </c>
      <c r="F43434">
        <v>0</v>
      </c>
    </row>
    <row r="43435" spans="1:6" x14ac:dyDescent="0.3">
      <c r="A43435">
        <v>67539</v>
      </c>
      <c r="B43435" s="1">
        <v>44161.431712962964</v>
      </c>
      <c r="C43435" s="2" t="s">
        <v>43148</v>
      </c>
      <c r="D43435" s="2" t="s">
        <v>417</v>
      </c>
      <c r="E43435" s="2" t="s">
        <v>418</v>
      </c>
      <c r="F43435">
        <v>0</v>
      </c>
    </row>
    <row r="43436" spans="1:6" x14ac:dyDescent="0.3">
      <c r="A43436">
        <v>67540</v>
      </c>
      <c r="B43436" s="1">
        <v>44161.433877314812</v>
      </c>
      <c r="C43436" s="2" t="s">
        <v>43149</v>
      </c>
      <c r="D43436" s="2" t="s">
        <v>403</v>
      </c>
      <c r="E43436" s="2" t="s">
        <v>404</v>
      </c>
      <c r="F43436">
        <v>0</v>
      </c>
    </row>
    <row r="43437" spans="1:6" x14ac:dyDescent="0.3">
      <c r="A43437">
        <v>67541</v>
      </c>
      <c r="B43437" s="1">
        <v>44161.437106481484</v>
      </c>
      <c r="C43437" s="2" t="s">
        <v>43150</v>
      </c>
      <c r="D43437" s="2" t="s">
        <v>85</v>
      </c>
      <c r="E43437" s="2" t="s">
        <v>1905</v>
      </c>
      <c r="F43437">
        <v>0</v>
      </c>
    </row>
    <row r="43438" spans="1:6" x14ac:dyDescent="0.3">
      <c r="A43438">
        <v>67542</v>
      </c>
      <c r="B43438" s="1">
        <v>44161.4375</v>
      </c>
      <c r="C43438" s="2" t="s">
        <v>43151</v>
      </c>
      <c r="D43438" s="2" t="s">
        <v>1535</v>
      </c>
      <c r="E43438" s="2" t="s">
        <v>1536</v>
      </c>
      <c r="F43438">
        <v>0</v>
      </c>
    </row>
    <row r="43439" spans="1:6" x14ac:dyDescent="0.3">
      <c r="A43439">
        <v>67543</v>
      </c>
      <c r="B43439" s="1">
        <v>44161.438252314816</v>
      </c>
      <c r="C43439" s="2" t="s">
        <v>43152</v>
      </c>
      <c r="D43439" s="2" t="s">
        <v>13</v>
      </c>
      <c r="E43439" s="2" t="s">
        <v>14</v>
      </c>
      <c r="F43439">
        <v>0</v>
      </c>
    </row>
    <row r="43440" spans="1:6" x14ac:dyDescent="0.3">
      <c r="A43440">
        <v>67544</v>
      </c>
      <c r="B43440" s="1">
        <v>44161.438981481479</v>
      </c>
      <c r="C43440" s="2" t="s">
        <v>43153</v>
      </c>
      <c r="D43440" s="2" t="s">
        <v>217</v>
      </c>
      <c r="E43440" s="2" t="s">
        <v>1871</v>
      </c>
      <c r="F43440">
        <v>0</v>
      </c>
    </row>
    <row r="43441" spans="1:6" x14ac:dyDescent="0.3">
      <c r="A43441">
        <v>67545</v>
      </c>
      <c r="B43441" s="1">
        <v>44161.439351851855</v>
      </c>
      <c r="C43441" s="2" t="s">
        <v>43154</v>
      </c>
      <c r="D43441" s="2" t="s">
        <v>1338</v>
      </c>
      <c r="E43441" s="2" t="s">
        <v>1351</v>
      </c>
      <c r="F43441">
        <v>0</v>
      </c>
    </row>
    <row r="43442" spans="1:6" x14ac:dyDescent="0.3">
      <c r="A43442">
        <v>67546</v>
      </c>
      <c r="B43442" s="1">
        <v>44161.439513888887</v>
      </c>
      <c r="C43442" s="2" t="s">
        <v>40567</v>
      </c>
      <c r="D43442" s="2" t="s">
        <v>373</v>
      </c>
      <c r="E43442" s="2" t="s">
        <v>1798</v>
      </c>
      <c r="F43442">
        <v>0</v>
      </c>
    </row>
    <row r="43443" spans="1:6" x14ac:dyDescent="0.3">
      <c r="A43443">
        <v>67547</v>
      </c>
      <c r="B43443" s="1">
        <v>44161.439965277779</v>
      </c>
      <c r="C43443" s="2" t="s">
        <v>43155</v>
      </c>
      <c r="D43443" s="2" t="s">
        <v>414</v>
      </c>
      <c r="E43443" s="2" t="s">
        <v>415</v>
      </c>
      <c r="F43443">
        <v>0</v>
      </c>
    </row>
    <row r="43444" spans="1:6" x14ac:dyDescent="0.3">
      <c r="A43444">
        <v>67548</v>
      </c>
      <c r="B43444" s="1">
        <v>44161.44023148148</v>
      </c>
      <c r="C43444" s="2" t="s">
        <v>43156</v>
      </c>
      <c r="D43444" s="2" t="s">
        <v>1342</v>
      </c>
      <c r="E43444" s="2" t="s">
        <v>1343</v>
      </c>
      <c r="F43444">
        <v>0</v>
      </c>
    </row>
    <row r="43445" spans="1:6" x14ac:dyDescent="0.3">
      <c r="A43445">
        <v>67549</v>
      </c>
      <c r="B43445" s="1">
        <v>44161.442673611113</v>
      </c>
      <c r="C43445" s="2" t="s">
        <v>43157</v>
      </c>
      <c r="D43445" s="2" t="s">
        <v>922</v>
      </c>
      <c r="E43445" s="2" t="s">
        <v>923</v>
      </c>
      <c r="F43445">
        <v>0</v>
      </c>
    </row>
    <row r="43446" spans="1:6" x14ac:dyDescent="0.3">
      <c r="A43446">
        <v>67550</v>
      </c>
      <c r="B43446" s="1">
        <v>44161.443923611114</v>
      </c>
      <c r="C43446" s="2" t="s">
        <v>43158</v>
      </c>
      <c r="D43446" s="2" t="s">
        <v>101</v>
      </c>
      <c r="E43446" s="2" t="s">
        <v>102</v>
      </c>
      <c r="F43446">
        <v>0</v>
      </c>
    </row>
    <row r="43447" spans="1:6" x14ac:dyDescent="0.3">
      <c r="A43447">
        <v>67551</v>
      </c>
      <c r="B43447" s="1">
        <v>44161.446087962962</v>
      </c>
      <c r="C43447" s="2" t="s">
        <v>43159</v>
      </c>
      <c r="D43447" s="2" t="s">
        <v>2937</v>
      </c>
      <c r="E43447" s="2" t="s">
        <v>2938</v>
      </c>
      <c r="F43447">
        <v>0</v>
      </c>
    </row>
    <row r="43448" spans="1:6" x14ac:dyDescent="0.3">
      <c r="A43448">
        <v>67552</v>
      </c>
      <c r="B43448" s="1">
        <v>44161.447777777779</v>
      </c>
      <c r="C43448" s="2" t="s">
        <v>43160</v>
      </c>
      <c r="D43448" s="2" t="s">
        <v>2293</v>
      </c>
      <c r="E43448" s="2" t="s">
        <v>2294</v>
      </c>
      <c r="F43448">
        <v>0</v>
      </c>
    </row>
    <row r="43449" spans="1:6" x14ac:dyDescent="0.3">
      <c r="A43449">
        <v>67553</v>
      </c>
      <c r="B43449" s="1">
        <v>44161.44840277778</v>
      </c>
      <c r="C43449" s="2" t="s">
        <v>43161</v>
      </c>
      <c r="D43449" s="2" t="s">
        <v>1430</v>
      </c>
      <c r="E43449" s="2" t="s">
        <v>5544</v>
      </c>
      <c r="F43449">
        <v>0</v>
      </c>
    </row>
    <row r="43450" spans="1:6" x14ac:dyDescent="0.3">
      <c r="A43450">
        <v>67554</v>
      </c>
      <c r="B43450" s="1">
        <v>44161.448506944442</v>
      </c>
      <c r="C43450" s="2" t="s">
        <v>43162</v>
      </c>
      <c r="D43450" s="2" t="s">
        <v>556</v>
      </c>
      <c r="E43450" s="2" t="s">
        <v>557</v>
      </c>
      <c r="F43450">
        <v>0</v>
      </c>
    </row>
    <row r="43451" spans="1:6" x14ac:dyDescent="0.3">
      <c r="A43451">
        <v>67555</v>
      </c>
      <c r="B43451" s="1">
        <v>44161.448807870373</v>
      </c>
      <c r="C43451" s="2" t="s">
        <v>43163</v>
      </c>
      <c r="D43451" s="2" t="s">
        <v>173</v>
      </c>
      <c r="E43451" s="2" t="s">
        <v>502</v>
      </c>
      <c r="F43451">
        <v>0</v>
      </c>
    </row>
    <row r="43452" spans="1:6" x14ac:dyDescent="0.3">
      <c r="A43452">
        <v>67556</v>
      </c>
      <c r="B43452" s="1">
        <v>44161.449490740742</v>
      </c>
      <c r="C43452" s="2" t="s">
        <v>43164</v>
      </c>
      <c r="D43452" s="2" t="s">
        <v>851</v>
      </c>
      <c r="E43452" s="2" t="s">
        <v>1105</v>
      </c>
      <c r="F43452">
        <v>0</v>
      </c>
    </row>
    <row r="43453" spans="1:6" x14ac:dyDescent="0.3">
      <c r="A43453">
        <v>67557</v>
      </c>
      <c r="B43453" s="1">
        <v>44161.449826388889</v>
      </c>
      <c r="C43453" s="2" t="s">
        <v>43165</v>
      </c>
      <c r="D43453" s="2" t="s">
        <v>173</v>
      </c>
      <c r="E43453" s="2" t="s">
        <v>502</v>
      </c>
      <c r="F43453">
        <v>0</v>
      </c>
    </row>
    <row r="43454" spans="1:6" x14ac:dyDescent="0.3">
      <c r="A43454">
        <v>67558</v>
      </c>
      <c r="B43454" s="1">
        <v>44161.450983796298</v>
      </c>
      <c r="C43454" s="2" t="s">
        <v>43166</v>
      </c>
      <c r="D43454" s="2" t="s">
        <v>542</v>
      </c>
      <c r="E43454" s="2" t="s">
        <v>543</v>
      </c>
      <c r="F43454">
        <v>0</v>
      </c>
    </row>
    <row r="43455" spans="1:6" x14ac:dyDescent="0.3">
      <c r="A43455">
        <v>67559</v>
      </c>
      <c r="B43455" s="1">
        <v>44161.451770833337</v>
      </c>
      <c r="C43455" s="2" t="s">
        <v>43167</v>
      </c>
      <c r="D43455" s="2" t="s">
        <v>1442</v>
      </c>
      <c r="E43455" s="2" t="s">
        <v>1443</v>
      </c>
      <c r="F43455">
        <v>0</v>
      </c>
    </row>
    <row r="43456" spans="1:6" x14ac:dyDescent="0.3">
      <c r="A43456">
        <v>67560</v>
      </c>
      <c r="B43456" s="1">
        <v>44161.452152777776</v>
      </c>
      <c r="C43456" s="2" t="s">
        <v>43168</v>
      </c>
      <c r="D43456" s="2" t="s">
        <v>1094</v>
      </c>
      <c r="E43456" s="2" t="s">
        <v>1095</v>
      </c>
      <c r="F43456">
        <v>0</v>
      </c>
    </row>
    <row r="43457" spans="1:6" x14ac:dyDescent="0.3">
      <c r="A43457">
        <v>67561</v>
      </c>
      <c r="B43457" s="1">
        <v>44161.453090277777</v>
      </c>
      <c r="C43457" s="2" t="s">
        <v>43169</v>
      </c>
      <c r="D43457" s="2" t="s">
        <v>593</v>
      </c>
      <c r="E43457" s="2" t="s">
        <v>1562</v>
      </c>
      <c r="F43457">
        <v>0</v>
      </c>
    </row>
    <row r="43458" spans="1:6" x14ac:dyDescent="0.3">
      <c r="A43458">
        <v>67562</v>
      </c>
      <c r="B43458" s="1">
        <v>44161.453368055554</v>
      </c>
      <c r="C43458" s="2" t="s">
        <v>41780</v>
      </c>
      <c r="D43458" s="2" t="s">
        <v>3588</v>
      </c>
      <c r="E43458" s="2" t="s">
        <v>3589</v>
      </c>
      <c r="F43458">
        <v>0</v>
      </c>
    </row>
    <row r="43459" spans="1:6" x14ac:dyDescent="0.3">
      <c r="A43459">
        <v>67563</v>
      </c>
      <c r="B43459" s="1">
        <v>44161.454525462963</v>
      </c>
      <c r="C43459" s="2" t="s">
        <v>43170</v>
      </c>
      <c r="D43459" s="2" t="s">
        <v>3782</v>
      </c>
      <c r="E43459" s="2" t="s">
        <v>3783</v>
      </c>
      <c r="F43459">
        <v>0</v>
      </c>
    </row>
    <row r="43460" spans="1:6" x14ac:dyDescent="0.3">
      <c r="A43460">
        <v>67564</v>
      </c>
      <c r="B43460" s="1">
        <v>44161.454826388886</v>
      </c>
      <c r="C43460" s="2" t="s">
        <v>43171</v>
      </c>
      <c r="D43460" s="2" t="s">
        <v>2684</v>
      </c>
      <c r="E43460" s="2" t="s">
        <v>2685</v>
      </c>
      <c r="F43460">
        <v>0</v>
      </c>
    </row>
    <row r="43461" spans="1:6" x14ac:dyDescent="0.3">
      <c r="A43461">
        <v>67565</v>
      </c>
      <c r="B43461" s="1">
        <v>44161.456331018519</v>
      </c>
      <c r="C43461" s="2" t="s">
        <v>43172</v>
      </c>
      <c r="D43461" s="2" t="s">
        <v>2913</v>
      </c>
      <c r="E43461" s="2" t="s">
        <v>2914</v>
      </c>
      <c r="F43461">
        <v>0</v>
      </c>
    </row>
    <row r="43462" spans="1:6" x14ac:dyDescent="0.3">
      <c r="A43462">
        <v>67566</v>
      </c>
      <c r="B43462" s="1">
        <v>44161.456342592595</v>
      </c>
      <c r="C43462" s="2" t="s">
        <v>43173</v>
      </c>
      <c r="D43462" s="2" t="s">
        <v>435</v>
      </c>
      <c r="E43462" s="2" t="s">
        <v>436</v>
      </c>
      <c r="F43462">
        <v>0</v>
      </c>
    </row>
    <row r="43463" spans="1:6" x14ac:dyDescent="0.3">
      <c r="A43463">
        <v>67567</v>
      </c>
      <c r="B43463" s="1">
        <v>44161.456562500003</v>
      </c>
      <c r="C43463" s="2" t="s">
        <v>43174</v>
      </c>
      <c r="D43463" s="2" t="s">
        <v>922</v>
      </c>
      <c r="E43463" s="2" t="s">
        <v>923</v>
      </c>
      <c r="F43463">
        <v>0</v>
      </c>
    </row>
    <row r="43464" spans="1:6" x14ac:dyDescent="0.3">
      <c r="A43464">
        <v>67568</v>
      </c>
      <c r="B43464" s="1">
        <v>44161.457696759258</v>
      </c>
      <c r="C43464" s="2" t="s">
        <v>43175</v>
      </c>
      <c r="D43464" s="2" t="s">
        <v>185</v>
      </c>
      <c r="E43464" s="2" t="s">
        <v>186</v>
      </c>
      <c r="F43464">
        <v>0</v>
      </c>
    </row>
    <row r="43465" spans="1:6" x14ac:dyDescent="0.3">
      <c r="A43465">
        <v>67569</v>
      </c>
      <c r="B43465" s="1">
        <v>44161.458009259259</v>
      </c>
      <c r="C43465" s="2" t="s">
        <v>43176</v>
      </c>
      <c r="D43465" s="2" t="s">
        <v>261</v>
      </c>
      <c r="E43465" s="2" t="s">
        <v>1551</v>
      </c>
      <c r="F43465">
        <v>0</v>
      </c>
    </row>
    <row r="43466" spans="1:6" x14ac:dyDescent="0.3">
      <c r="A43466">
        <v>67570</v>
      </c>
      <c r="B43466" s="1">
        <v>44161.459236111114</v>
      </c>
      <c r="C43466" s="2" t="s">
        <v>43177</v>
      </c>
      <c r="D43466" s="2" t="s">
        <v>49</v>
      </c>
      <c r="E43466" s="2" t="s">
        <v>1385</v>
      </c>
      <c r="F43466">
        <v>0</v>
      </c>
    </row>
    <row r="43467" spans="1:6" x14ac:dyDescent="0.3">
      <c r="A43467">
        <v>67571</v>
      </c>
      <c r="B43467" s="1">
        <v>44161.460879629631</v>
      </c>
      <c r="C43467" s="2" t="s">
        <v>43178</v>
      </c>
      <c r="D43467" s="2" t="s">
        <v>1611</v>
      </c>
      <c r="E43467" s="2" t="s">
        <v>1612</v>
      </c>
      <c r="F43467">
        <v>0</v>
      </c>
    </row>
    <row r="43468" spans="1:6" x14ac:dyDescent="0.3">
      <c r="A43468">
        <v>67572</v>
      </c>
      <c r="B43468" s="1">
        <v>44161.461840277778</v>
      </c>
      <c r="C43468" s="2" t="s">
        <v>43179</v>
      </c>
      <c r="D43468" s="2" t="s">
        <v>182</v>
      </c>
      <c r="E43468" s="2" t="s">
        <v>3250</v>
      </c>
      <c r="F43468">
        <v>0</v>
      </c>
    </row>
    <row r="43469" spans="1:6" x14ac:dyDescent="0.3">
      <c r="A43469">
        <v>67573</v>
      </c>
      <c r="B43469" s="1">
        <v>44161.46230324074</v>
      </c>
      <c r="C43469" s="2" t="s">
        <v>43180</v>
      </c>
      <c r="D43469" s="2" t="s">
        <v>546</v>
      </c>
      <c r="E43469" s="2" t="s">
        <v>547</v>
      </c>
      <c r="F43469">
        <v>0</v>
      </c>
    </row>
    <row r="43470" spans="1:6" x14ac:dyDescent="0.3">
      <c r="A43470">
        <v>67574</v>
      </c>
      <c r="B43470" s="1">
        <v>44161.462685185186</v>
      </c>
      <c r="C43470" s="2" t="s">
        <v>43181</v>
      </c>
      <c r="D43470" s="2" t="s">
        <v>447</v>
      </c>
      <c r="E43470" s="2" t="s">
        <v>448</v>
      </c>
      <c r="F43470">
        <v>0</v>
      </c>
    </row>
    <row r="43471" spans="1:6" x14ac:dyDescent="0.3">
      <c r="A43471">
        <v>67575</v>
      </c>
      <c r="B43471" s="1">
        <v>44161.465358796297</v>
      </c>
      <c r="C43471" s="2" t="s">
        <v>43182</v>
      </c>
      <c r="D43471" s="2" t="s">
        <v>1065</v>
      </c>
      <c r="E43471" s="2" t="s">
        <v>1581</v>
      </c>
      <c r="F43471">
        <v>0</v>
      </c>
    </row>
    <row r="43472" spans="1:6" x14ac:dyDescent="0.3">
      <c r="A43472">
        <v>67576</v>
      </c>
      <c r="B43472" s="1">
        <v>44161.467349537037</v>
      </c>
      <c r="C43472" s="2" t="s">
        <v>43183</v>
      </c>
      <c r="D43472" s="2" t="s">
        <v>1566</v>
      </c>
      <c r="E43472" s="2" t="s">
        <v>1567</v>
      </c>
      <c r="F43472">
        <v>0</v>
      </c>
    </row>
    <row r="43473" spans="1:6" x14ac:dyDescent="0.3">
      <c r="A43473">
        <v>67577</v>
      </c>
      <c r="B43473" s="1">
        <v>44161.467685185184</v>
      </c>
      <c r="C43473" s="2" t="s">
        <v>43184</v>
      </c>
      <c r="D43473" s="2" t="s">
        <v>1566</v>
      </c>
      <c r="E43473" s="2" t="s">
        <v>1567</v>
      </c>
      <c r="F43473">
        <v>0</v>
      </c>
    </row>
    <row r="43474" spans="1:6" x14ac:dyDescent="0.3">
      <c r="A43474">
        <v>67579</v>
      </c>
      <c r="B43474" s="1">
        <v>44161.471458333333</v>
      </c>
      <c r="C43474" s="2" t="s">
        <v>43185</v>
      </c>
      <c r="D43474" s="2" t="s">
        <v>113</v>
      </c>
      <c r="E43474" s="2" t="s">
        <v>114</v>
      </c>
      <c r="F43474">
        <v>0</v>
      </c>
    </row>
    <row r="43475" spans="1:6" x14ac:dyDescent="0.3">
      <c r="A43475">
        <v>67580</v>
      </c>
      <c r="B43475" s="1">
        <v>44161.471504629626</v>
      </c>
      <c r="C43475" s="2" t="s">
        <v>43186</v>
      </c>
      <c r="D43475" s="2" t="s">
        <v>711</v>
      </c>
      <c r="E43475" s="2" t="s">
        <v>1053</v>
      </c>
      <c r="F43475">
        <v>0</v>
      </c>
    </row>
    <row r="43476" spans="1:6" x14ac:dyDescent="0.3">
      <c r="A43476">
        <v>67581</v>
      </c>
      <c r="B43476" s="1">
        <v>44161.47210648148</v>
      </c>
      <c r="C43476" s="2" t="s">
        <v>43187</v>
      </c>
      <c r="D43476" s="2" t="s">
        <v>1521</v>
      </c>
      <c r="E43476" s="2" t="s">
        <v>1522</v>
      </c>
      <c r="F43476">
        <v>0</v>
      </c>
    </row>
    <row r="43477" spans="1:6" x14ac:dyDescent="0.3">
      <c r="A43477">
        <v>67582</v>
      </c>
      <c r="B43477" s="1">
        <v>44161.472407407404</v>
      </c>
      <c r="C43477" s="2" t="s">
        <v>43188</v>
      </c>
      <c r="D43477" s="2" t="s">
        <v>535</v>
      </c>
      <c r="E43477" s="2" t="s">
        <v>536</v>
      </c>
      <c r="F43477">
        <v>0</v>
      </c>
    </row>
    <row r="43478" spans="1:6" x14ac:dyDescent="0.3">
      <c r="A43478">
        <v>67583</v>
      </c>
      <c r="B43478" s="1">
        <v>44161.473761574074</v>
      </c>
      <c r="C43478" s="2" t="s">
        <v>43189</v>
      </c>
      <c r="D43478" s="2" t="s">
        <v>767</v>
      </c>
      <c r="E43478" s="2" t="s">
        <v>768</v>
      </c>
      <c r="F43478">
        <v>0</v>
      </c>
    </row>
    <row r="43479" spans="1:6" x14ac:dyDescent="0.3">
      <c r="A43479">
        <v>67584</v>
      </c>
      <c r="B43479" s="1">
        <v>44161.475370370368</v>
      </c>
      <c r="C43479" s="2" t="s">
        <v>43190</v>
      </c>
      <c r="D43479" s="2" t="s">
        <v>556</v>
      </c>
      <c r="E43479" s="2" t="s">
        <v>557</v>
      </c>
      <c r="F43479">
        <v>0</v>
      </c>
    </row>
    <row r="43480" spans="1:6" x14ac:dyDescent="0.3">
      <c r="A43480">
        <v>67585</v>
      </c>
      <c r="B43480" s="1">
        <v>44161.476365740738</v>
      </c>
      <c r="C43480" s="2" t="s">
        <v>43191</v>
      </c>
      <c r="D43480" s="2" t="s">
        <v>2049</v>
      </c>
      <c r="E43480" s="2" t="s">
        <v>2050</v>
      </c>
      <c r="F43480">
        <v>0</v>
      </c>
    </row>
    <row r="43481" spans="1:6" x14ac:dyDescent="0.3">
      <c r="A43481">
        <v>67586</v>
      </c>
      <c r="B43481" s="1">
        <v>44161.479513888888</v>
      </c>
      <c r="C43481" s="2" t="s">
        <v>43192</v>
      </c>
      <c r="D43481" s="2" t="s">
        <v>530</v>
      </c>
      <c r="E43481" s="2" t="s">
        <v>531</v>
      </c>
      <c r="F43481">
        <v>0</v>
      </c>
    </row>
    <row r="43482" spans="1:6" x14ac:dyDescent="0.3">
      <c r="A43482">
        <v>67587</v>
      </c>
      <c r="B43482" s="1">
        <v>44161.480462962965</v>
      </c>
      <c r="C43482" s="2" t="s">
        <v>43193</v>
      </c>
      <c r="D43482" s="2" t="s">
        <v>58</v>
      </c>
      <c r="E43482" s="2" t="s">
        <v>1560</v>
      </c>
      <c r="F43482">
        <v>0</v>
      </c>
    </row>
    <row r="43483" spans="1:6" x14ac:dyDescent="0.3">
      <c r="A43483">
        <v>67588</v>
      </c>
      <c r="B43483" s="1">
        <v>44161.481226851851</v>
      </c>
      <c r="C43483" s="2" t="s">
        <v>43194</v>
      </c>
      <c r="D43483" s="2" t="s">
        <v>1574</v>
      </c>
      <c r="E43483" s="2" t="s">
        <v>1811</v>
      </c>
      <c r="F43483">
        <v>0</v>
      </c>
    </row>
    <row r="43484" spans="1:6" x14ac:dyDescent="0.3">
      <c r="A43484">
        <v>67589</v>
      </c>
      <c r="B43484" s="1">
        <v>44161.481921296298</v>
      </c>
      <c r="C43484" s="2" t="s">
        <v>43195</v>
      </c>
      <c r="D43484" s="2" t="s">
        <v>599</v>
      </c>
      <c r="E43484" s="2" t="s">
        <v>1605</v>
      </c>
      <c r="F43484">
        <v>0</v>
      </c>
    </row>
    <row r="43485" spans="1:6" x14ac:dyDescent="0.3">
      <c r="A43485">
        <v>67590</v>
      </c>
      <c r="B43485" s="1">
        <v>44161.482037037036</v>
      </c>
      <c r="C43485" s="2" t="s">
        <v>43196</v>
      </c>
      <c r="D43485" s="2" t="s">
        <v>574</v>
      </c>
      <c r="E43485" s="2" t="s">
        <v>575</v>
      </c>
      <c r="F43485">
        <v>0</v>
      </c>
    </row>
    <row r="43486" spans="1:6" x14ac:dyDescent="0.3">
      <c r="A43486">
        <v>67591</v>
      </c>
      <c r="B43486" s="1">
        <v>44161.485243055555</v>
      </c>
      <c r="C43486" s="2" t="s">
        <v>43197</v>
      </c>
      <c r="D43486" s="2" t="s">
        <v>656</v>
      </c>
      <c r="E43486" s="2" t="s">
        <v>6381</v>
      </c>
      <c r="F43486">
        <v>0</v>
      </c>
    </row>
    <row r="43487" spans="1:6" x14ac:dyDescent="0.3">
      <c r="A43487">
        <v>67592</v>
      </c>
      <c r="B43487" s="1">
        <v>44161.485682870371</v>
      </c>
      <c r="C43487" s="2" t="s">
        <v>43198</v>
      </c>
      <c r="D43487" s="2" t="s">
        <v>35</v>
      </c>
      <c r="E43487" s="2" t="s">
        <v>367</v>
      </c>
      <c r="F43487">
        <v>0</v>
      </c>
    </row>
    <row r="43488" spans="1:6" x14ac:dyDescent="0.3">
      <c r="A43488">
        <v>67593</v>
      </c>
      <c r="B43488" s="1">
        <v>44161.485925925925</v>
      </c>
      <c r="C43488" s="2" t="s">
        <v>43199</v>
      </c>
      <c r="D43488" s="2" t="s">
        <v>185</v>
      </c>
      <c r="E43488" s="2" t="s">
        <v>186</v>
      </c>
      <c r="F43488">
        <v>0</v>
      </c>
    </row>
    <row r="43489" spans="1:6" x14ac:dyDescent="0.3">
      <c r="A43489">
        <v>67594</v>
      </c>
      <c r="B43489" s="1">
        <v>44161.486238425925</v>
      </c>
      <c r="C43489" s="2" t="s">
        <v>43200</v>
      </c>
      <c r="D43489" s="2" t="s">
        <v>420</v>
      </c>
      <c r="E43489" s="2" t="s">
        <v>421</v>
      </c>
      <c r="F43489">
        <v>0</v>
      </c>
    </row>
    <row r="43490" spans="1:6" x14ac:dyDescent="0.3">
      <c r="A43490">
        <v>67595</v>
      </c>
      <c r="B43490" s="1">
        <v>44161.486597222225</v>
      </c>
      <c r="C43490" s="2" t="s">
        <v>43201</v>
      </c>
      <c r="D43490" s="2" t="s">
        <v>420</v>
      </c>
      <c r="E43490" s="2" t="s">
        <v>421</v>
      </c>
      <c r="F43490">
        <v>0</v>
      </c>
    </row>
    <row r="43491" spans="1:6" x14ac:dyDescent="0.3">
      <c r="A43491">
        <v>67596</v>
      </c>
      <c r="B43491" s="1">
        <v>44161.487604166665</v>
      </c>
      <c r="C43491" s="2" t="s">
        <v>43202</v>
      </c>
      <c r="D43491" s="2" t="s">
        <v>565</v>
      </c>
      <c r="E43491" s="2" t="s">
        <v>981</v>
      </c>
      <c r="F43491">
        <v>0</v>
      </c>
    </row>
    <row r="43492" spans="1:6" x14ac:dyDescent="0.3">
      <c r="A43492">
        <v>67597</v>
      </c>
      <c r="B43492" s="1">
        <v>44161.489166666666</v>
      </c>
      <c r="C43492" s="2" t="s">
        <v>43203</v>
      </c>
      <c r="D43492" s="2" t="s">
        <v>1266</v>
      </c>
      <c r="E43492" s="2" t="s">
        <v>1267</v>
      </c>
      <c r="F43492">
        <v>0</v>
      </c>
    </row>
    <row r="43493" spans="1:6" x14ac:dyDescent="0.3">
      <c r="A43493">
        <v>67598</v>
      </c>
      <c r="B43493" s="1">
        <v>44161.490486111114</v>
      </c>
      <c r="C43493" s="2" t="s">
        <v>43204</v>
      </c>
      <c r="D43493" s="2" t="s">
        <v>125</v>
      </c>
      <c r="E43493" s="2" t="s">
        <v>126</v>
      </c>
      <c r="F43493">
        <v>0</v>
      </c>
    </row>
    <row r="43494" spans="1:6" x14ac:dyDescent="0.3">
      <c r="A43494">
        <v>67599</v>
      </c>
      <c r="B43494" s="1">
        <v>44161.490833333337</v>
      </c>
      <c r="C43494" s="2" t="s">
        <v>43205</v>
      </c>
      <c r="D43494" s="2" t="s">
        <v>1538</v>
      </c>
      <c r="E43494" s="2" t="s">
        <v>1539</v>
      </c>
      <c r="F43494">
        <v>0</v>
      </c>
    </row>
    <row r="43495" spans="1:6" x14ac:dyDescent="0.3">
      <c r="A43495">
        <v>67600</v>
      </c>
      <c r="B43495" s="1">
        <v>44161.491388888891</v>
      </c>
      <c r="C43495" s="2" t="s">
        <v>43206</v>
      </c>
      <c r="D43495" s="2" t="s">
        <v>1353</v>
      </c>
      <c r="E43495" s="2" t="s">
        <v>1354</v>
      </c>
      <c r="F43495">
        <v>0</v>
      </c>
    </row>
    <row r="43496" spans="1:6" x14ac:dyDescent="0.3">
      <c r="A43496">
        <v>67601</v>
      </c>
      <c r="B43496" s="1">
        <v>44161.4919212963</v>
      </c>
      <c r="C43496" s="2" t="s">
        <v>43207</v>
      </c>
      <c r="D43496" s="2" t="s">
        <v>1538</v>
      </c>
      <c r="E43496" s="2" t="s">
        <v>1539</v>
      </c>
      <c r="F43496">
        <v>0</v>
      </c>
    </row>
    <row r="43497" spans="1:6" x14ac:dyDescent="0.3">
      <c r="A43497">
        <v>67602</v>
      </c>
      <c r="B43497" s="1">
        <v>44161.492094907408</v>
      </c>
      <c r="C43497" s="2" t="s">
        <v>43208</v>
      </c>
      <c r="D43497" s="2" t="s">
        <v>119</v>
      </c>
      <c r="E43497" s="2" t="s">
        <v>120</v>
      </c>
      <c r="F43497">
        <v>0</v>
      </c>
    </row>
    <row r="43498" spans="1:6" x14ac:dyDescent="0.3">
      <c r="A43498">
        <v>67603</v>
      </c>
      <c r="B43498" s="1">
        <v>44161.492743055554</v>
      </c>
      <c r="C43498" s="2" t="s">
        <v>43209</v>
      </c>
      <c r="D43498" s="2" t="s">
        <v>107</v>
      </c>
      <c r="E43498" s="2" t="s">
        <v>108</v>
      </c>
      <c r="F43498">
        <v>0</v>
      </c>
    </row>
    <row r="43499" spans="1:6" x14ac:dyDescent="0.3">
      <c r="A43499">
        <v>67604</v>
      </c>
      <c r="B43499" s="1">
        <v>44161.498449074075</v>
      </c>
      <c r="C43499" s="2" t="s">
        <v>43210</v>
      </c>
      <c r="D43499" s="2" t="s">
        <v>2884</v>
      </c>
      <c r="E43499" s="2" t="s">
        <v>2885</v>
      </c>
      <c r="F43499">
        <v>0</v>
      </c>
    </row>
    <row r="43500" spans="1:6" x14ac:dyDescent="0.3">
      <c r="A43500">
        <v>67605</v>
      </c>
      <c r="B43500" s="1">
        <v>44161.50104166667</v>
      </c>
      <c r="C43500" s="2" t="s">
        <v>43211</v>
      </c>
      <c r="D43500" s="2" t="s">
        <v>122</v>
      </c>
      <c r="E43500" s="2" t="s">
        <v>123</v>
      </c>
      <c r="F43500">
        <v>0</v>
      </c>
    </row>
    <row r="43501" spans="1:6" x14ac:dyDescent="0.3">
      <c r="A43501">
        <v>67606</v>
      </c>
      <c r="B43501" s="1">
        <v>44161.50172453704</v>
      </c>
      <c r="C43501" s="2" t="s">
        <v>43212</v>
      </c>
      <c r="D43501" s="2" t="s">
        <v>1081</v>
      </c>
      <c r="E43501" s="2" t="s">
        <v>1082</v>
      </c>
      <c r="F43501">
        <v>0</v>
      </c>
    </row>
    <row r="43502" spans="1:6" x14ac:dyDescent="0.3">
      <c r="A43502">
        <v>67607</v>
      </c>
      <c r="B43502" s="1">
        <v>44161.50744212963</v>
      </c>
      <c r="C43502" s="2" t="s">
        <v>42712</v>
      </c>
      <c r="D43502" s="2" t="s">
        <v>1879</v>
      </c>
      <c r="E43502" s="2" t="s">
        <v>1880</v>
      </c>
      <c r="F43502">
        <v>0</v>
      </c>
    </row>
    <row r="43503" spans="1:6" x14ac:dyDescent="0.3">
      <c r="A43503">
        <v>67608</v>
      </c>
      <c r="B43503" s="1">
        <v>44161.511724537035</v>
      </c>
      <c r="C43503" s="2" t="s">
        <v>43213</v>
      </c>
      <c r="D43503" s="2" t="s">
        <v>406</v>
      </c>
      <c r="E43503" s="2" t="s">
        <v>407</v>
      </c>
      <c r="F43503">
        <v>0</v>
      </c>
    </row>
    <row r="43504" spans="1:6" x14ac:dyDescent="0.3">
      <c r="A43504">
        <v>67609</v>
      </c>
      <c r="B43504" s="1">
        <v>44161.513113425928</v>
      </c>
      <c r="C43504" s="2" t="s">
        <v>43214</v>
      </c>
      <c r="D43504" s="2" t="s">
        <v>1990</v>
      </c>
      <c r="E43504" s="2" t="s">
        <v>1991</v>
      </c>
      <c r="F43504">
        <v>0</v>
      </c>
    </row>
    <row r="43505" spans="1:6" x14ac:dyDescent="0.3">
      <c r="A43505">
        <v>67610</v>
      </c>
      <c r="B43505" s="1">
        <v>44161.528969907406</v>
      </c>
      <c r="C43505" s="2" t="s">
        <v>43215</v>
      </c>
      <c r="D43505" s="2" t="s">
        <v>1256</v>
      </c>
      <c r="E43505" s="2" t="s">
        <v>1257</v>
      </c>
      <c r="F43505">
        <v>0</v>
      </c>
    </row>
    <row r="43506" spans="1:6" x14ac:dyDescent="0.3">
      <c r="A43506">
        <v>67611</v>
      </c>
      <c r="B43506" s="1">
        <v>44161.533020833333</v>
      </c>
      <c r="C43506" s="2" t="s">
        <v>43216</v>
      </c>
      <c r="D43506" s="2" t="s">
        <v>1614</v>
      </c>
      <c r="E43506" s="2" t="s">
        <v>1615</v>
      </c>
      <c r="F43506">
        <v>0</v>
      </c>
    </row>
    <row r="43507" spans="1:6" x14ac:dyDescent="0.3">
      <c r="A43507">
        <v>67612</v>
      </c>
      <c r="B43507" s="1">
        <v>44161.536006944443</v>
      </c>
      <c r="C43507" s="2" t="s">
        <v>43217</v>
      </c>
      <c r="D43507" s="2" t="s">
        <v>2075</v>
      </c>
      <c r="E43507" s="2" t="s">
        <v>2076</v>
      </c>
      <c r="F43507">
        <v>0</v>
      </c>
    </row>
    <row r="43508" spans="1:6" x14ac:dyDescent="0.3">
      <c r="A43508">
        <v>67613</v>
      </c>
      <c r="B43508" s="1">
        <v>44161.5393287037</v>
      </c>
      <c r="C43508" s="2" t="s">
        <v>43218</v>
      </c>
      <c r="D43508" s="2" t="s">
        <v>146</v>
      </c>
      <c r="E43508" s="2" t="s">
        <v>79</v>
      </c>
      <c r="F43508">
        <v>0</v>
      </c>
    </row>
    <row r="43509" spans="1:6" x14ac:dyDescent="0.3">
      <c r="A43509">
        <v>67614</v>
      </c>
      <c r="B43509" s="1">
        <v>44161.539629629631</v>
      </c>
      <c r="C43509" s="2" t="s">
        <v>43219</v>
      </c>
      <c r="D43509" s="2" t="s">
        <v>140</v>
      </c>
      <c r="E43509" s="2" t="s">
        <v>2066</v>
      </c>
      <c r="F43509">
        <v>0</v>
      </c>
    </row>
    <row r="43510" spans="1:6" x14ac:dyDescent="0.3">
      <c r="A43510">
        <v>67615</v>
      </c>
      <c r="B43510" s="1">
        <v>44161.543090277781</v>
      </c>
      <c r="C43510" s="2" t="s">
        <v>43220</v>
      </c>
      <c r="D43510" s="2" t="s">
        <v>58</v>
      </c>
      <c r="E43510" s="2" t="s">
        <v>1560</v>
      </c>
      <c r="F43510">
        <v>0</v>
      </c>
    </row>
    <row r="43511" spans="1:6" x14ac:dyDescent="0.3">
      <c r="A43511">
        <v>67616</v>
      </c>
      <c r="B43511" s="1">
        <v>44161.547905092593</v>
      </c>
      <c r="C43511" s="2" t="s">
        <v>43221</v>
      </c>
      <c r="D43511" s="2" t="s">
        <v>1135</v>
      </c>
      <c r="E43511" s="2" t="s">
        <v>1136</v>
      </c>
      <c r="F43511">
        <v>0</v>
      </c>
    </row>
    <row r="43512" spans="1:6" x14ac:dyDescent="0.3">
      <c r="A43512">
        <v>67617</v>
      </c>
      <c r="B43512" s="1">
        <v>44161.548888888887</v>
      </c>
      <c r="C43512" s="2" t="s">
        <v>43222</v>
      </c>
      <c r="D43512" s="2" t="s">
        <v>101</v>
      </c>
      <c r="E43512" s="2" t="s">
        <v>102</v>
      </c>
      <c r="F43512">
        <v>0</v>
      </c>
    </row>
    <row r="43513" spans="1:6" x14ac:dyDescent="0.3">
      <c r="A43513">
        <v>67618</v>
      </c>
      <c r="B43513" s="1">
        <v>44161.548993055556</v>
      </c>
      <c r="C43513" s="2" t="s">
        <v>43223</v>
      </c>
      <c r="D43513" s="2" t="s">
        <v>922</v>
      </c>
      <c r="E43513" s="2" t="s">
        <v>923</v>
      </c>
      <c r="F43513">
        <v>0</v>
      </c>
    </row>
    <row r="43514" spans="1:6" x14ac:dyDescent="0.3">
      <c r="A43514">
        <v>67619</v>
      </c>
      <c r="B43514" s="1">
        <v>44161.55164351852</v>
      </c>
      <c r="C43514" s="2" t="s">
        <v>43224</v>
      </c>
      <c r="D43514" s="2" t="s">
        <v>101</v>
      </c>
      <c r="E43514" s="2" t="s">
        <v>102</v>
      </c>
      <c r="F43514">
        <v>0</v>
      </c>
    </row>
    <row r="43515" spans="1:6" x14ac:dyDescent="0.3">
      <c r="A43515">
        <v>67620</v>
      </c>
      <c r="B43515" s="1">
        <v>44161.552557870367</v>
      </c>
      <c r="C43515" s="2" t="s">
        <v>43225</v>
      </c>
      <c r="D43515" s="2" t="s">
        <v>426</v>
      </c>
      <c r="E43515" s="2" t="s">
        <v>427</v>
      </c>
      <c r="F43515">
        <v>0</v>
      </c>
    </row>
    <row r="43516" spans="1:6" x14ac:dyDescent="0.3">
      <c r="A43516">
        <v>67621</v>
      </c>
      <c r="B43516" s="1">
        <v>44161.555543981478</v>
      </c>
      <c r="C43516" s="2" t="s">
        <v>43226</v>
      </c>
      <c r="D43516" s="2" t="s">
        <v>1101</v>
      </c>
      <c r="E43516" s="2" t="s">
        <v>363</v>
      </c>
      <c r="F43516">
        <v>0</v>
      </c>
    </row>
    <row r="43517" spans="1:6" x14ac:dyDescent="0.3">
      <c r="A43517">
        <v>67622</v>
      </c>
      <c r="B43517" s="1">
        <v>44161.556446759256</v>
      </c>
      <c r="C43517" s="2" t="s">
        <v>43227</v>
      </c>
      <c r="D43517" s="2" t="s">
        <v>136</v>
      </c>
      <c r="E43517" s="2" t="s">
        <v>1792</v>
      </c>
      <c r="F43517">
        <v>0</v>
      </c>
    </row>
    <row r="43518" spans="1:6" x14ac:dyDescent="0.3">
      <c r="A43518">
        <v>67623</v>
      </c>
      <c r="B43518" s="1">
        <v>44161.558680555558</v>
      </c>
      <c r="C43518" s="2" t="s">
        <v>43228</v>
      </c>
      <c r="D43518" s="2" t="s">
        <v>3397</v>
      </c>
      <c r="E43518" s="2" t="s">
        <v>3398</v>
      </c>
      <c r="F43518">
        <v>0</v>
      </c>
    </row>
    <row r="43519" spans="1:6" x14ac:dyDescent="0.3">
      <c r="A43519">
        <v>67624</v>
      </c>
      <c r="B43519" s="1">
        <v>44161.560289351852</v>
      </c>
      <c r="C43519" s="2" t="s">
        <v>43229</v>
      </c>
      <c r="D43519" s="2" t="s">
        <v>1032</v>
      </c>
      <c r="E43519" s="2" t="s">
        <v>1033</v>
      </c>
      <c r="F43519">
        <v>0</v>
      </c>
    </row>
    <row r="43520" spans="1:6" x14ac:dyDescent="0.3">
      <c r="A43520">
        <v>67625</v>
      </c>
      <c r="B43520" s="1">
        <v>44161.561296296299</v>
      </c>
      <c r="C43520" s="2" t="s">
        <v>43230</v>
      </c>
      <c r="D43520" s="2" t="s">
        <v>546</v>
      </c>
      <c r="E43520" s="2" t="s">
        <v>547</v>
      </c>
      <c r="F43520">
        <v>0</v>
      </c>
    </row>
    <row r="43521" spans="1:6" x14ac:dyDescent="0.3">
      <c r="A43521">
        <v>67626</v>
      </c>
      <c r="B43521" s="1">
        <v>44161.561666666668</v>
      </c>
      <c r="C43521" s="2" t="s">
        <v>43231</v>
      </c>
      <c r="D43521" s="2" t="s">
        <v>1353</v>
      </c>
      <c r="E43521" s="2" t="s">
        <v>1354</v>
      </c>
      <c r="F43521">
        <v>0</v>
      </c>
    </row>
    <row r="43522" spans="1:6" x14ac:dyDescent="0.3">
      <c r="A43522">
        <v>67627</v>
      </c>
      <c r="B43522" s="1">
        <v>44161.564004629632</v>
      </c>
      <c r="C43522" s="2" t="s">
        <v>43232</v>
      </c>
      <c r="D43522" s="2" t="s">
        <v>409</v>
      </c>
      <c r="E43522" s="2" t="s">
        <v>410</v>
      </c>
      <c r="F43522">
        <v>0</v>
      </c>
    </row>
    <row r="43523" spans="1:6" x14ac:dyDescent="0.3">
      <c r="A43523">
        <v>67628</v>
      </c>
      <c r="B43523" s="1">
        <v>44161.565659722219</v>
      </c>
      <c r="C43523" s="2" t="s">
        <v>43233</v>
      </c>
      <c r="D43523" s="2" t="s">
        <v>5232</v>
      </c>
      <c r="E43523" s="2" t="s">
        <v>5233</v>
      </c>
      <c r="F43523">
        <v>0</v>
      </c>
    </row>
    <row r="43524" spans="1:6" x14ac:dyDescent="0.3">
      <c r="A43524">
        <v>67629</v>
      </c>
      <c r="B43524" s="1">
        <v>44161.569224537037</v>
      </c>
      <c r="C43524" s="2" t="s">
        <v>43234</v>
      </c>
      <c r="D43524" s="2" t="s">
        <v>101</v>
      </c>
      <c r="E43524" s="2" t="s">
        <v>102</v>
      </c>
      <c r="F43524">
        <v>0</v>
      </c>
    </row>
    <row r="43525" spans="1:6" x14ac:dyDescent="0.3">
      <c r="A43525">
        <v>67630</v>
      </c>
      <c r="B43525" s="1">
        <v>44161.570925925924</v>
      </c>
      <c r="C43525" s="2" t="s">
        <v>43235</v>
      </c>
      <c r="D43525" s="2" t="s">
        <v>574</v>
      </c>
      <c r="E43525" s="2" t="s">
        <v>575</v>
      </c>
      <c r="F43525">
        <v>0</v>
      </c>
    </row>
    <row r="43526" spans="1:6" x14ac:dyDescent="0.3">
      <c r="A43526">
        <v>67631</v>
      </c>
      <c r="B43526" s="1">
        <v>44161.573819444442</v>
      </c>
      <c r="C43526" s="2" t="s">
        <v>43236</v>
      </c>
      <c r="D43526" s="2" t="s">
        <v>1011</v>
      </c>
      <c r="E43526" s="2" t="s">
        <v>399</v>
      </c>
      <c r="F43526">
        <v>0</v>
      </c>
    </row>
    <row r="43527" spans="1:6" x14ac:dyDescent="0.3">
      <c r="A43527">
        <v>67632</v>
      </c>
      <c r="B43527" s="1">
        <v>44161.576122685183</v>
      </c>
      <c r="C43527" s="2" t="s">
        <v>43237</v>
      </c>
      <c r="D43527" s="2" t="s">
        <v>9</v>
      </c>
      <c r="E43527" s="2" t="s">
        <v>10</v>
      </c>
      <c r="F43527">
        <v>0</v>
      </c>
    </row>
    <row r="43528" spans="1:6" x14ac:dyDescent="0.3">
      <c r="A43528">
        <v>67633</v>
      </c>
      <c r="B43528" s="1">
        <v>44161.577615740738</v>
      </c>
      <c r="C43528" s="2" t="s">
        <v>43238</v>
      </c>
      <c r="D43528" s="2" t="s">
        <v>173</v>
      </c>
      <c r="E43528" s="2" t="s">
        <v>502</v>
      </c>
      <c r="F43528">
        <v>0</v>
      </c>
    </row>
    <row r="43529" spans="1:6" x14ac:dyDescent="0.3">
      <c r="A43529">
        <v>67634</v>
      </c>
      <c r="B43529" s="1">
        <v>44161.5780787037</v>
      </c>
      <c r="C43529" s="2" t="s">
        <v>43239</v>
      </c>
      <c r="D43529" s="2" t="s">
        <v>344</v>
      </c>
      <c r="E43529" s="2" t="s">
        <v>345</v>
      </c>
      <c r="F43529">
        <v>0</v>
      </c>
    </row>
    <row r="43530" spans="1:6" x14ac:dyDescent="0.3">
      <c r="A43530">
        <v>67635</v>
      </c>
      <c r="B43530" s="1">
        <v>44161.578356481485</v>
      </c>
      <c r="C43530" s="2" t="s">
        <v>43240</v>
      </c>
      <c r="D43530" s="2" t="s">
        <v>173</v>
      </c>
      <c r="E43530" s="2" t="s">
        <v>502</v>
      </c>
      <c r="F43530">
        <v>0</v>
      </c>
    </row>
    <row r="43531" spans="1:6" x14ac:dyDescent="0.3">
      <c r="A43531">
        <v>67636</v>
      </c>
      <c r="B43531" s="1">
        <v>44161.578518518516</v>
      </c>
      <c r="C43531" s="2" t="s">
        <v>43241</v>
      </c>
      <c r="D43531" s="2" t="s">
        <v>417</v>
      </c>
      <c r="E43531" s="2" t="s">
        <v>418</v>
      </c>
      <c r="F43531">
        <v>0</v>
      </c>
    </row>
    <row r="43532" spans="1:6" x14ac:dyDescent="0.3">
      <c r="A43532">
        <v>67637</v>
      </c>
      <c r="B43532" s="1">
        <v>44161.579571759263</v>
      </c>
      <c r="C43532" s="2" t="s">
        <v>43242</v>
      </c>
      <c r="D43532" s="2" t="s">
        <v>535</v>
      </c>
      <c r="E43532" s="2" t="s">
        <v>536</v>
      </c>
      <c r="F43532">
        <v>0</v>
      </c>
    </row>
    <row r="43533" spans="1:6" x14ac:dyDescent="0.3">
      <c r="A43533">
        <v>67638</v>
      </c>
      <c r="B43533" s="1">
        <v>44161.579861111109</v>
      </c>
      <c r="C43533" s="2" t="s">
        <v>43243</v>
      </c>
      <c r="D43533" s="2" t="s">
        <v>2075</v>
      </c>
      <c r="E43533" s="2" t="s">
        <v>2076</v>
      </c>
      <c r="F43533">
        <v>0</v>
      </c>
    </row>
    <row r="43534" spans="1:6" x14ac:dyDescent="0.3">
      <c r="A43534">
        <v>67639</v>
      </c>
      <c r="B43534" s="1">
        <v>44161.582303240742</v>
      </c>
      <c r="C43534" s="2" t="s">
        <v>43244</v>
      </c>
      <c r="D43534" s="2" t="s">
        <v>1463</v>
      </c>
      <c r="E43534" s="2" t="s">
        <v>4106</v>
      </c>
      <c r="F43534">
        <v>0</v>
      </c>
    </row>
    <row r="43535" spans="1:6" x14ac:dyDescent="0.3">
      <c r="A43535">
        <v>67640</v>
      </c>
      <c r="B43535" s="1">
        <v>44161.582615740743</v>
      </c>
      <c r="C43535" s="2" t="s">
        <v>43245</v>
      </c>
      <c r="D43535" s="2" t="s">
        <v>1457</v>
      </c>
      <c r="E43535" s="2" t="s">
        <v>3486</v>
      </c>
      <c r="F43535">
        <v>0</v>
      </c>
    </row>
    <row r="43536" spans="1:6" x14ac:dyDescent="0.3">
      <c r="A43536">
        <v>67641</v>
      </c>
      <c r="B43536" s="1">
        <v>44161.582812499997</v>
      </c>
      <c r="C43536" s="2" t="s">
        <v>43246</v>
      </c>
      <c r="D43536" s="2" t="s">
        <v>2913</v>
      </c>
      <c r="E43536" s="2" t="s">
        <v>2914</v>
      </c>
      <c r="F43536">
        <v>0</v>
      </c>
    </row>
    <row r="43537" spans="1:6" x14ac:dyDescent="0.3">
      <c r="A43537">
        <v>67642</v>
      </c>
      <c r="B43537" s="1">
        <v>44161.584444444445</v>
      </c>
      <c r="C43537" s="2" t="s">
        <v>43247</v>
      </c>
      <c r="D43537" s="2" t="s">
        <v>89</v>
      </c>
      <c r="E43537" s="2" t="s">
        <v>683</v>
      </c>
      <c r="F43537">
        <v>0</v>
      </c>
    </row>
    <row r="43538" spans="1:6" x14ac:dyDescent="0.3">
      <c r="A43538">
        <v>67643</v>
      </c>
      <c r="B43538" s="1">
        <v>44161.585173611114</v>
      </c>
      <c r="C43538" s="2" t="s">
        <v>43248</v>
      </c>
      <c r="D43538" s="2" t="s">
        <v>261</v>
      </c>
      <c r="E43538" s="2" t="s">
        <v>1551</v>
      </c>
      <c r="F43538">
        <v>0</v>
      </c>
    </row>
    <row r="43539" spans="1:6" x14ac:dyDescent="0.3">
      <c r="A43539">
        <v>67644</v>
      </c>
      <c r="B43539" s="1">
        <v>44161.585636574076</v>
      </c>
      <c r="C43539" s="2" t="s">
        <v>43249</v>
      </c>
      <c r="D43539" s="2" t="s">
        <v>261</v>
      </c>
      <c r="E43539" s="2" t="s">
        <v>1551</v>
      </c>
      <c r="F43539">
        <v>0</v>
      </c>
    </row>
    <row r="43540" spans="1:6" x14ac:dyDescent="0.3">
      <c r="A43540">
        <v>67645</v>
      </c>
      <c r="B43540" s="1">
        <v>44161.586944444447</v>
      </c>
      <c r="C43540" s="2" t="s">
        <v>43250</v>
      </c>
      <c r="D43540" s="2" t="s">
        <v>836</v>
      </c>
      <c r="E43540" s="2" t="s">
        <v>1643</v>
      </c>
      <c r="F43540">
        <v>0</v>
      </c>
    </row>
    <row r="43541" spans="1:6" x14ac:dyDescent="0.3">
      <c r="A43541">
        <v>67646</v>
      </c>
      <c r="B43541" s="1">
        <v>44161.587164351855</v>
      </c>
      <c r="C43541" s="2" t="s">
        <v>43251</v>
      </c>
      <c r="D43541" s="2" t="s">
        <v>162</v>
      </c>
      <c r="E43541" s="2" t="s">
        <v>163</v>
      </c>
      <c r="F43541">
        <v>0</v>
      </c>
    </row>
    <row r="43542" spans="1:6" x14ac:dyDescent="0.3">
      <c r="A43542">
        <v>67647</v>
      </c>
      <c r="B43542" s="1">
        <v>44161.587847222225</v>
      </c>
      <c r="C43542" s="2" t="s">
        <v>43252</v>
      </c>
      <c r="D43542" s="2" t="s">
        <v>56</v>
      </c>
      <c r="E43542" s="2" t="s">
        <v>2089</v>
      </c>
      <c r="F43542">
        <v>0</v>
      </c>
    </row>
    <row r="43543" spans="1:6" x14ac:dyDescent="0.3">
      <c r="A43543">
        <v>67648</v>
      </c>
      <c r="B43543" s="1">
        <v>44161.58797453704</v>
      </c>
      <c r="C43543" s="2" t="s">
        <v>43253</v>
      </c>
      <c r="D43543" s="2" t="s">
        <v>101</v>
      </c>
      <c r="E43543" s="2" t="s">
        <v>102</v>
      </c>
      <c r="F43543">
        <v>0</v>
      </c>
    </row>
    <row r="43544" spans="1:6" x14ac:dyDescent="0.3">
      <c r="A43544">
        <v>67649</v>
      </c>
      <c r="B43544" s="1">
        <v>44161.591226851851</v>
      </c>
      <c r="C43544" s="2" t="s">
        <v>43254</v>
      </c>
      <c r="D43544" s="2" t="s">
        <v>514</v>
      </c>
      <c r="E43544" s="2" t="s">
        <v>515</v>
      </c>
      <c r="F43544">
        <v>0</v>
      </c>
    </row>
    <row r="43545" spans="1:6" x14ac:dyDescent="0.3">
      <c r="A43545">
        <v>67650</v>
      </c>
      <c r="B43545" s="1">
        <v>44161.591412037036</v>
      </c>
      <c r="C43545" s="2" t="s">
        <v>43255</v>
      </c>
      <c r="D43545" s="2" t="s">
        <v>3020</v>
      </c>
      <c r="E43545" s="2" t="s">
        <v>3021</v>
      </c>
      <c r="F43545">
        <v>0</v>
      </c>
    </row>
    <row r="43546" spans="1:6" x14ac:dyDescent="0.3">
      <c r="A43546">
        <v>67651</v>
      </c>
      <c r="B43546" s="1">
        <v>44161.591423611113</v>
      </c>
      <c r="C43546" s="2" t="s">
        <v>43256</v>
      </c>
      <c r="D43546" s="2" t="s">
        <v>2036</v>
      </c>
      <c r="E43546" s="2" t="s">
        <v>2037</v>
      </c>
      <c r="F43546">
        <v>0</v>
      </c>
    </row>
    <row r="43547" spans="1:6" x14ac:dyDescent="0.3">
      <c r="A43547">
        <v>67652</v>
      </c>
      <c r="B43547" s="1">
        <v>44161.591828703706</v>
      </c>
      <c r="C43547" s="2" t="s">
        <v>43257</v>
      </c>
      <c r="D43547" s="2" t="s">
        <v>1065</v>
      </c>
      <c r="E43547" s="2" t="s">
        <v>1581</v>
      </c>
      <c r="F43547">
        <v>0</v>
      </c>
    </row>
    <row r="43548" spans="1:6" x14ac:dyDescent="0.3">
      <c r="A43548">
        <v>67653</v>
      </c>
      <c r="B43548" s="1">
        <v>44161.595219907409</v>
      </c>
      <c r="C43548" s="2" t="s">
        <v>43258</v>
      </c>
      <c r="D43548" s="2" t="s">
        <v>693</v>
      </c>
      <c r="E43548" s="2" t="s">
        <v>1153</v>
      </c>
      <c r="F43548">
        <v>0</v>
      </c>
    </row>
    <row r="43549" spans="1:6" x14ac:dyDescent="0.3">
      <c r="A43549">
        <v>67654</v>
      </c>
      <c r="B43549" s="1">
        <v>44161.598460648151</v>
      </c>
      <c r="C43549" s="2" t="s">
        <v>43259</v>
      </c>
      <c r="D43549" s="2" t="s">
        <v>149</v>
      </c>
      <c r="E43549" s="2" t="s">
        <v>889</v>
      </c>
      <c r="F43549">
        <v>0</v>
      </c>
    </row>
    <row r="43550" spans="1:6" x14ac:dyDescent="0.3">
      <c r="A43550">
        <v>67655</v>
      </c>
      <c r="B43550" s="1">
        <v>44161.601145833331</v>
      </c>
      <c r="C43550" s="2" t="s">
        <v>43260</v>
      </c>
      <c r="D43550" s="2" t="s">
        <v>1430</v>
      </c>
      <c r="E43550" s="2" t="s">
        <v>5544</v>
      </c>
      <c r="F43550">
        <v>0</v>
      </c>
    </row>
    <row r="43551" spans="1:6" x14ac:dyDescent="0.3">
      <c r="A43551">
        <v>67656</v>
      </c>
      <c r="B43551" s="1">
        <v>44161.601203703707</v>
      </c>
      <c r="C43551" s="2" t="s">
        <v>43261</v>
      </c>
      <c r="D43551" s="2" t="s">
        <v>149</v>
      </c>
      <c r="E43551" s="2" t="s">
        <v>889</v>
      </c>
      <c r="F43551">
        <v>0</v>
      </c>
    </row>
    <row r="43552" spans="1:6" x14ac:dyDescent="0.3">
      <c r="A43552">
        <v>67657</v>
      </c>
      <c r="B43552" s="1">
        <v>44161.601817129631</v>
      </c>
      <c r="C43552" s="2" t="s">
        <v>43262</v>
      </c>
      <c r="D43552" s="2" t="s">
        <v>149</v>
      </c>
      <c r="E43552" s="2" t="s">
        <v>889</v>
      </c>
      <c r="F43552">
        <v>0</v>
      </c>
    </row>
    <row r="43553" spans="1:6" x14ac:dyDescent="0.3">
      <c r="A43553">
        <v>67658</v>
      </c>
      <c r="B43553" s="1">
        <v>44161.604201388887</v>
      </c>
      <c r="C43553" s="2" t="s">
        <v>43263</v>
      </c>
      <c r="D43553" s="2" t="s">
        <v>1266</v>
      </c>
      <c r="E43553" s="2" t="s">
        <v>1267</v>
      </c>
      <c r="F43553">
        <v>0</v>
      </c>
    </row>
    <row r="43554" spans="1:6" x14ac:dyDescent="0.3">
      <c r="A43554">
        <v>67659</v>
      </c>
      <c r="B43554" s="1">
        <v>44161.606504629628</v>
      </c>
      <c r="C43554" s="2" t="s">
        <v>43264</v>
      </c>
      <c r="D43554" s="2" t="s">
        <v>96</v>
      </c>
      <c r="E43554" s="2" t="s">
        <v>97</v>
      </c>
      <c r="F43554">
        <v>0</v>
      </c>
    </row>
    <row r="43555" spans="1:6" x14ac:dyDescent="0.3">
      <c r="A43555">
        <v>67660</v>
      </c>
      <c r="B43555" s="1">
        <v>44161.607256944444</v>
      </c>
      <c r="C43555" s="2" t="s">
        <v>43265</v>
      </c>
      <c r="D43555" s="2" t="s">
        <v>443</v>
      </c>
      <c r="E43555" s="2" t="s">
        <v>444</v>
      </c>
      <c r="F43555">
        <v>0</v>
      </c>
    </row>
    <row r="43556" spans="1:6" x14ac:dyDescent="0.3">
      <c r="A43556">
        <v>67661</v>
      </c>
      <c r="B43556" s="1">
        <v>44161.607870370368</v>
      </c>
      <c r="C43556" s="2" t="s">
        <v>43266</v>
      </c>
      <c r="D43556" s="2" t="s">
        <v>1515</v>
      </c>
      <c r="E43556" s="2" t="s">
        <v>1516</v>
      </c>
      <c r="F43556">
        <v>0</v>
      </c>
    </row>
    <row r="43557" spans="1:6" x14ac:dyDescent="0.3">
      <c r="A43557">
        <v>67662</v>
      </c>
      <c r="B43557" s="1">
        <v>44161.609409722223</v>
      </c>
      <c r="C43557" s="2" t="s">
        <v>43267</v>
      </c>
      <c r="D43557" s="2" t="s">
        <v>194</v>
      </c>
      <c r="E43557" s="2" t="s">
        <v>195</v>
      </c>
      <c r="F43557">
        <v>0</v>
      </c>
    </row>
    <row r="43558" spans="1:6" x14ac:dyDescent="0.3">
      <c r="A43558">
        <v>67663</v>
      </c>
      <c r="B43558" s="1">
        <v>44161.609803240739</v>
      </c>
      <c r="C43558" s="2" t="s">
        <v>43268</v>
      </c>
      <c r="D43558" s="2" t="s">
        <v>790</v>
      </c>
      <c r="E43558" s="2" t="s">
        <v>791</v>
      </c>
      <c r="F43558">
        <v>0</v>
      </c>
    </row>
    <row r="43559" spans="1:6" x14ac:dyDescent="0.3">
      <c r="A43559">
        <v>67664</v>
      </c>
      <c r="B43559" s="1">
        <v>44161.613749999997</v>
      </c>
      <c r="C43559" s="2" t="s">
        <v>43269</v>
      </c>
      <c r="D43559" s="2" t="s">
        <v>56</v>
      </c>
      <c r="E43559" s="2" t="s">
        <v>2089</v>
      </c>
      <c r="F43559">
        <v>0</v>
      </c>
    </row>
    <row r="43560" spans="1:6" x14ac:dyDescent="0.3">
      <c r="A43560">
        <v>67665</v>
      </c>
      <c r="B43560" s="1">
        <v>44161.614270833335</v>
      </c>
      <c r="C43560" s="2" t="s">
        <v>43270</v>
      </c>
      <c r="D43560" s="2" t="s">
        <v>56</v>
      </c>
      <c r="E43560" s="2" t="s">
        <v>2089</v>
      </c>
      <c r="F43560">
        <v>0</v>
      </c>
    </row>
    <row r="43561" spans="1:6" x14ac:dyDescent="0.3">
      <c r="A43561">
        <v>67666</v>
      </c>
      <c r="B43561" s="1">
        <v>44161.617326388892</v>
      </c>
      <c r="C43561" s="2" t="s">
        <v>43271</v>
      </c>
      <c r="D43561" s="2" t="s">
        <v>535</v>
      </c>
      <c r="E43561" s="2" t="s">
        <v>536</v>
      </c>
      <c r="F43561">
        <v>0</v>
      </c>
    </row>
    <row r="43562" spans="1:6" x14ac:dyDescent="0.3">
      <c r="A43562">
        <v>67667</v>
      </c>
      <c r="B43562" s="1">
        <v>44161.617581018516</v>
      </c>
      <c r="C43562" s="2" t="s">
        <v>43272</v>
      </c>
      <c r="D43562" s="2" t="s">
        <v>344</v>
      </c>
      <c r="E43562" s="2" t="s">
        <v>345</v>
      </c>
      <c r="F43562">
        <v>0</v>
      </c>
    </row>
    <row r="43563" spans="1:6" x14ac:dyDescent="0.3">
      <c r="A43563">
        <v>67668</v>
      </c>
      <c r="B43563" s="1">
        <v>44161.618657407409</v>
      </c>
      <c r="C43563" s="2" t="s">
        <v>43273</v>
      </c>
      <c r="D43563" s="2" t="s">
        <v>1505</v>
      </c>
      <c r="E43563" s="2" t="s">
        <v>1948</v>
      </c>
      <c r="F43563">
        <v>0</v>
      </c>
    </row>
    <row r="43564" spans="1:6" x14ac:dyDescent="0.3">
      <c r="A43564">
        <v>67669</v>
      </c>
      <c r="B43564" s="1">
        <v>44161.618888888886</v>
      </c>
      <c r="C43564" s="2" t="s">
        <v>43274</v>
      </c>
      <c r="D43564" s="2" t="s">
        <v>1505</v>
      </c>
      <c r="E43564" s="2" t="s">
        <v>1948</v>
      </c>
      <c r="F43564">
        <v>0</v>
      </c>
    </row>
    <row r="43565" spans="1:6" x14ac:dyDescent="0.3">
      <c r="A43565">
        <v>67670</v>
      </c>
      <c r="B43565" s="1">
        <v>44161.620567129627</v>
      </c>
      <c r="C43565" s="2" t="s">
        <v>43275</v>
      </c>
      <c r="D43565" s="2" t="s">
        <v>1065</v>
      </c>
      <c r="E43565" s="2" t="s">
        <v>1581</v>
      </c>
      <c r="F43565">
        <v>0</v>
      </c>
    </row>
    <row r="43566" spans="1:6" x14ac:dyDescent="0.3">
      <c r="A43566">
        <v>67671</v>
      </c>
      <c r="B43566" s="1">
        <v>44161.621203703704</v>
      </c>
      <c r="C43566" s="2" t="s">
        <v>43276</v>
      </c>
      <c r="D43566" s="2" t="s">
        <v>60</v>
      </c>
      <c r="E43566" s="2" t="s">
        <v>1587</v>
      </c>
      <c r="F43566">
        <v>0</v>
      </c>
    </row>
    <row r="43567" spans="1:6" x14ac:dyDescent="0.3">
      <c r="A43567">
        <v>67672</v>
      </c>
      <c r="B43567" s="1">
        <v>44161.626770833333</v>
      </c>
      <c r="C43567" s="2" t="s">
        <v>43277</v>
      </c>
      <c r="D43567" s="2" t="s">
        <v>585</v>
      </c>
      <c r="E43567" s="2" t="s">
        <v>586</v>
      </c>
      <c r="F43567">
        <v>0</v>
      </c>
    </row>
    <row r="43568" spans="1:6" x14ac:dyDescent="0.3">
      <c r="A43568">
        <v>67673</v>
      </c>
      <c r="B43568" s="1">
        <v>44161.627175925925</v>
      </c>
      <c r="C43568" s="2" t="s">
        <v>43278</v>
      </c>
      <c r="D43568" s="2" t="s">
        <v>565</v>
      </c>
      <c r="E43568" s="2" t="s">
        <v>981</v>
      </c>
      <c r="F43568">
        <v>0</v>
      </c>
    </row>
    <row r="43569" spans="1:6" x14ac:dyDescent="0.3">
      <c r="A43569">
        <v>67674</v>
      </c>
      <c r="B43569" s="1">
        <v>44161.633206018516</v>
      </c>
      <c r="C43569" s="2" t="s">
        <v>43279</v>
      </c>
      <c r="D43569" s="2" t="s">
        <v>1729</v>
      </c>
      <c r="E43569" s="2" t="s">
        <v>1730</v>
      </c>
      <c r="F43569">
        <v>0</v>
      </c>
    </row>
    <row r="43570" spans="1:6" x14ac:dyDescent="0.3">
      <c r="A43570">
        <v>67675</v>
      </c>
      <c r="B43570" s="1">
        <v>44161.633310185185</v>
      </c>
      <c r="C43570" s="2" t="s">
        <v>43280</v>
      </c>
      <c r="D43570" s="2" t="s">
        <v>599</v>
      </c>
      <c r="E43570" s="2" t="s">
        <v>1605</v>
      </c>
      <c r="F43570">
        <v>0</v>
      </c>
    </row>
    <row r="43571" spans="1:6" x14ac:dyDescent="0.3">
      <c r="A43571">
        <v>67676</v>
      </c>
      <c r="B43571" s="1">
        <v>44161.633761574078</v>
      </c>
      <c r="C43571" s="2" t="s">
        <v>43281</v>
      </c>
      <c r="D43571" s="2" t="s">
        <v>767</v>
      </c>
      <c r="E43571" s="2" t="s">
        <v>768</v>
      </c>
      <c r="F43571">
        <v>0</v>
      </c>
    </row>
    <row r="43572" spans="1:6" x14ac:dyDescent="0.3">
      <c r="A43572">
        <v>67677</v>
      </c>
      <c r="B43572" s="1">
        <v>44161.637870370374</v>
      </c>
      <c r="C43572" s="2" t="s">
        <v>43282</v>
      </c>
      <c r="D43572" s="2" t="s">
        <v>849</v>
      </c>
      <c r="E43572" s="2" t="s">
        <v>958</v>
      </c>
      <c r="F43572">
        <v>0</v>
      </c>
    </row>
    <row r="43573" spans="1:6" x14ac:dyDescent="0.3">
      <c r="A43573">
        <v>67678</v>
      </c>
      <c r="B43573" s="1">
        <v>44161.638564814813</v>
      </c>
      <c r="C43573" s="2" t="s">
        <v>43283</v>
      </c>
      <c r="D43573" s="2" t="s">
        <v>2049</v>
      </c>
      <c r="E43573" s="2" t="s">
        <v>2050</v>
      </c>
      <c r="F43573">
        <v>0</v>
      </c>
    </row>
    <row r="43574" spans="1:6" x14ac:dyDescent="0.3">
      <c r="A43574">
        <v>67679</v>
      </c>
      <c r="B43574" s="1">
        <v>44161.639293981483</v>
      </c>
      <c r="C43574" s="2" t="s">
        <v>43284</v>
      </c>
      <c r="D43574" s="2" t="s">
        <v>423</v>
      </c>
      <c r="E43574" s="2" t="s">
        <v>424</v>
      </c>
      <c r="F43574">
        <v>0</v>
      </c>
    </row>
    <row r="43575" spans="1:6" x14ac:dyDescent="0.3">
      <c r="A43575">
        <v>67680</v>
      </c>
      <c r="B43575" s="1">
        <v>44161.639965277776</v>
      </c>
      <c r="C43575" s="2" t="s">
        <v>43285</v>
      </c>
      <c r="D43575" s="2" t="s">
        <v>530</v>
      </c>
      <c r="E43575" s="2" t="s">
        <v>531</v>
      </c>
      <c r="F43575">
        <v>0</v>
      </c>
    </row>
    <row r="43576" spans="1:6" x14ac:dyDescent="0.3">
      <c r="A43576">
        <v>67681</v>
      </c>
      <c r="B43576" s="1">
        <v>44161.647222222222</v>
      </c>
      <c r="C43576" s="2" t="s">
        <v>43286</v>
      </c>
      <c r="D43576" s="2" t="s">
        <v>851</v>
      </c>
      <c r="E43576" s="2" t="s">
        <v>1105</v>
      </c>
      <c r="F43576">
        <v>0</v>
      </c>
    </row>
    <row r="43577" spans="1:6" x14ac:dyDescent="0.3">
      <c r="A43577">
        <v>67682</v>
      </c>
      <c r="B43577" s="1">
        <v>44161.648009259261</v>
      </c>
      <c r="C43577" s="2" t="s">
        <v>43287</v>
      </c>
      <c r="D43577" s="2" t="s">
        <v>851</v>
      </c>
      <c r="E43577" s="2" t="s">
        <v>1105</v>
      </c>
      <c r="F43577">
        <v>0</v>
      </c>
    </row>
    <row r="43578" spans="1:6" x14ac:dyDescent="0.3">
      <c r="A43578">
        <v>67683</v>
      </c>
      <c r="B43578" s="1">
        <v>44161.649594907409</v>
      </c>
      <c r="C43578" s="2" t="s">
        <v>43288</v>
      </c>
      <c r="D43578" s="2" t="s">
        <v>635</v>
      </c>
      <c r="E43578" s="2" t="s">
        <v>636</v>
      </c>
      <c r="F43578">
        <v>0</v>
      </c>
    </row>
    <row r="43579" spans="1:6" x14ac:dyDescent="0.3">
      <c r="A43579">
        <v>67684</v>
      </c>
      <c r="B43579" s="1">
        <v>44161.650763888887</v>
      </c>
      <c r="C43579" s="2" t="s">
        <v>43289</v>
      </c>
      <c r="D43579" s="2" t="s">
        <v>8601</v>
      </c>
      <c r="E43579" s="2" t="s">
        <v>195</v>
      </c>
      <c r="F43579">
        <v>0</v>
      </c>
    </row>
    <row r="43580" spans="1:6" x14ac:dyDescent="0.3">
      <c r="A43580">
        <v>67685</v>
      </c>
      <c r="B43580" s="1">
        <v>44161.656481481485</v>
      </c>
      <c r="C43580" s="2" t="s">
        <v>42657</v>
      </c>
      <c r="D43580" s="2" t="s">
        <v>1442</v>
      </c>
      <c r="E43580" s="2" t="s">
        <v>1443</v>
      </c>
      <c r="F43580">
        <v>0</v>
      </c>
    </row>
    <row r="43581" spans="1:6" x14ac:dyDescent="0.3">
      <c r="A43581">
        <v>67686</v>
      </c>
      <c r="B43581" s="1">
        <v>44161.656666666669</v>
      </c>
      <c r="C43581" s="2" t="s">
        <v>43290</v>
      </c>
      <c r="D43581" s="2" t="s">
        <v>1747</v>
      </c>
      <c r="E43581" s="2" t="s">
        <v>1748</v>
      </c>
      <c r="F43581">
        <v>0</v>
      </c>
    </row>
    <row r="43582" spans="1:6" x14ac:dyDescent="0.3">
      <c r="A43582">
        <v>67687</v>
      </c>
      <c r="B43582" s="1">
        <v>44161.658148148148</v>
      </c>
      <c r="C43582" s="2" t="s">
        <v>43291</v>
      </c>
      <c r="D43582" s="2" t="s">
        <v>261</v>
      </c>
      <c r="E43582" s="2" t="s">
        <v>1551</v>
      </c>
      <c r="F43582">
        <v>0</v>
      </c>
    </row>
    <row r="43583" spans="1:6" x14ac:dyDescent="0.3">
      <c r="A43583">
        <v>67688</v>
      </c>
      <c r="B43583" s="1">
        <v>44161.664398148147</v>
      </c>
      <c r="C43583" s="2" t="s">
        <v>43292</v>
      </c>
      <c r="D43583" s="2" t="s">
        <v>851</v>
      </c>
      <c r="E43583" s="2" t="s">
        <v>1105</v>
      </c>
      <c r="F43583">
        <v>0</v>
      </c>
    </row>
    <row r="43584" spans="1:6" x14ac:dyDescent="0.3">
      <c r="A43584">
        <v>67689</v>
      </c>
      <c r="B43584" s="1">
        <v>44161.665983796294</v>
      </c>
      <c r="C43584" s="2" t="s">
        <v>43293</v>
      </c>
      <c r="D43584" s="2" t="s">
        <v>426</v>
      </c>
      <c r="E43584" s="2" t="s">
        <v>427</v>
      </c>
      <c r="F43584">
        <v>0</v>
      </c>
    </row>
    <row r="43585" spans="1:6" x14ac:dyDescent="0.3">
      <c r="A43585">
        <v>67690</v>
      </c>
      <c r="B43585" s="1">
        <v>44161.668333333335</v>
      </c>
      <c r="C43585" s="2" t="s">
        <v>43294</v>
      </c>
      <c r="D43585" s="2" t="s">
        <v>149</v>
      </c>
      <c r="E43585" s="2" t="s">
        <v>889</v>
      </c>
      <c r="F43585">
        <v>0</v>
      </c>
    </row>
    <row r="43586" spans="1:6" x14ac:dyDescent="0.3">
      <c r="A43586">
        <v>67691</v>
      </c>
      <c r="B43586" s="1">
        <v>44161.668807870374</v>
      </c>
      <c r="C43586" s="2" t="s">
        <v>43295</v>
      </c>
      <c r="D43586" s="2" t="s">
        <v>2940</v>
      </c>
      <c r="E43586" s="2" t="s">
        <v>3459</v>
      </c>
      <c r="F43586">
        <v>0</v>
      </c>
    </row>
    <row r="43587" spans="1:6" x14ac:dyDescent="0.3">
      <c r="A43587">
        <v>67692</v>
      </c>
      <c r="B43587" s="1">
        <v>44161.668854166666</v>
      </c>
      <c r="C43587" s="2" t="s">
        <v>43296</v>
      </c>
      <c r="D43587" s="2" t="s">
        <v>149</v>
      </c>
      <c r="E43587" s="2" t="s">
        <v>889</v>
      </c>
      <c r="F43587">
        <v>0</v>
      </c>
    </row>
    <row r="43588" spans="1:6" x14ac:dyDescent="0.3">
      <c r="A43588">
        <v>67693</v>
      </c>
      <c r="B43588" s="1">
        <v>44161.67082175926</v>
      </c>
      <c r="C43588" s="2" t="s">
        <v>43297</v>
      </c>
      <c r="D43588" s="2" t="s">
        <v>1594</v>
      </c>
      <c r="E43588" s="2" t="s">
        <v>1759</v>
      </c>
      <c r="F43588">
        <v>0</v>
      </c>
    </row>
    <row r="43589" spans="1:6" x14ac:dyDescent="0.3">
      <c r="A43589">
        <v>67694</v>
      </c>
      <c r="B43589" s="1">
        <v>44161.671377314815</v>
      </c>
      <c r="C43589" s="2" t="s">
        <v>43298</v>
      </c>
      <c r="D43589" s="2" t="s">
        <v>58</v>
      </c>
      <c r="E43589" s="2" t="s">
        <v>1560</v>
      </c>
      <c r="F43589">
        <v>0</v>
      </c>
    </row>
    <row r="43590" spans="1:6" x14ac:dyDescent="0.3">
      <c r="A43590">
        <v>67695</v>
      </c>
      <c r="B43590" s="1">
        <v>44161.672129629631</v>
      </c>
      <c r="C43590" s="2" t="s">
        <v>43299</v>
      </c>
      <c r="D43590" s="2" t="s">
        <v>585</v>
      </c>
      <c r="E43590" s="2" t="s">
        <v>586</v>
      </c>
      <c r="F43590">
        <v>0</v>
      </c>
    </row>
    <row r="43591" spans="1:6" x14ac:dyDescent="0.3">
      <c r="A43591">
        <v>67696</v>
      </c>
      <c r="B43591" s="1">
        <v>44161.674849537034</v>
      </c>
      <c r="C43591" s="2" t="s">
        <v>43300</v>
      </c>
      <c r="D43591" s="2" t="s">
        <v>1589</v>
      </c>
      <c r="E43591" s="2" t="s">
        <v>1590</v>
      </c>
      <c r="F43591">
        <v>0</v>
      </c>
    </row>
    <row r="43592" spans="1:6" x14ac:dyDescent="0.3">
      <c r="A43592">
        <v>67697</v>
      </c>
      <c r="B43592" s="1">
        <v>44161.67496527778</v>
      </c>
      <c r="C43592" s="2" t="s">
        <v>43301</v>
      </c>
      <c r="D43592" s="2" t="s">
        <v>922</v>
      </c>
      <c r="E43592" s="2" t="s">
        <v>923</v>
      </c>
      <c r="F43592">
        <v>0</v>
      </c>
    </row>
    <row r="43593" spans="1:6" x14ac:dyDescent="0.3">
      <c r="A43593">
        <v>67698</v>
      </c>
      <c r="B43593" s="1">
        <v>44161.675023148149</v>
      </c>
      <c r="C43593" s="2" t="s">
        <v>43302</v>
      </c>
      <c r="D43593" s="2" t="s">
        <v>3583</v>
      </c>
      <c r="E43593" s="2" t="s">
        <v>3584</v>
      </c>
      <c r="F43593">
        <v>0</v>
      </c>
    </row>
    <row r="43594" spans="1:6" x14ac:dyDescent="0.3">
      <c r="A43594">
        <v>67699</v>
      </c>
      <c r="B43594" s="1">
        <v>44161.676134259258</v>
      </c>
      <c r="C43594" s="2" t="s">
        <v>43303</v>
      </c>
      <c r="D43594" s="2" t="s">
        <v>173</v>
      </c>
      <c r="E43594" s="2" t="s">
        <v>502</v>
      </c>
      <c r="F43594">
        <v>0</v>
      </c>
    </row>
    <row r="43595" spans="1:6" x14ac:dyDescent="0.3">
      <c r="A43595">
        <v>67700</v>
      </c>
      <c r="B43595" s="1">
        <v>44161.676192129627</v>
      </c>
      <c r="C43595" s="2" t="s">
        <v>43304</v>
      </c>
      <c r="D43595" s="2" t="s">
        <v>452</v>
      </c>
      <c r="E43595" s="2" t="s">
        <v>453</v>
      </c>
      <c r="F43595">
        <v>0</v>
      </c>
    </row>
    <row r="43596" spans="1:6" x14ac:dyDescent="0.3">
      <c r="A43596">
        <v>67701</v>
      </c>
      <c r="B43596" s="1">
        <v>44161.677974537037</v>
      </c>
      <c r="C43596" s="2" t="s">
        <v>43305</v>
      </c>
      <c r="D43596" s="2" t="s">
        <v>60</v>
      </c>
      <c r="E43596" s="2" t="s">
        <v>1587</v>
      </c>
      <c r="F43596">
        <v>0</v>
      </c>
    </row>
    <row r="43597" spans="1:6" x14ac:dyDescent="0.3">
      <c r="A43597">
        <v>67702</v>
      </c>
      <c r="B43597" s="1">
        <v>44161.678229166668</v>
      </c>
      <c r="C43597" s="2" t="s">
        <v>43306</v>
      </c>
      <c r="D43597" s="2" t="s">
        <v>60</v>
      </c>
      <c r="E43597" s="2" t="s">
        <v>1587</v>
      </c>
      <c r="F43597">
        <v>0</v>
      </c>
    </row>
    <row r="43598" spans="1:6" x14ac:dyDescent="0.3">
      <c r="A43598">
        <v>67703</v>
      </c>
      <c r="B43598" s="1">
        <v>44161.680196759262</v>
      </c>
      <c r="C43598" s="2" t="s">
        <v>43307</v>
      </c>
      <c r="D43598" s="2" t="s">
        <v>3246</v>
      </c>
      <c r="E43598" s="2" t="s">
        <v>3247</v>
      </c>
      <c r="F43598">
        <v>0</v>
      </c>
    </row>
    <row r="43599" spans="1:6" x14ac:dyDescent="0.3">
      <c r="A43599">
        <v>67704</v>
      </c>
      <c r="B43599" s="1">
        <v>44161.680798611109</v>
      </c>
      <c r="C43599" s="2" t="s">
        <v>43308</v>
      </c>
      <c r="D43599" s="2" t="s">
        <v>1569</v>
      </c>
      <c r="E43599" s="2" t="s">
        <v>3134</v>
      </c>
      <c r="F43599">
        <v>0</v>
      </c>
    </row>
    <row r="43600" spans="1:6" x14ac:dyDescent="0.3">
      <c r="A43600">
        <v>67705</v>
      </c>
      <c r="B43600" s="1">
        <v>44161.681145833332</v>
      </c>
      <c r="C43600" s="2" t="s">
        <v>43309</v>
      </c>
      <c r="D43600" s="2" t="s">
        <v>54</v>
      </c>
      <c r="E43600" s="2" t="s">
        <v>1715</v>
      </c>
      <c r="F43600">
        <v>0</v>
      </c>
    </row>
    <row r="43601" spans="1:6" x14ac:dyDescent="0.3">
      <c r="A43601">
        <v>67706</v>
      </c>
      <c r="B43601" s="1">
        <v>44161.688055555554</v>
      </c>
      <c r="C43601" s="2" t="s">
        <v>43310</v>
      </c>
      <c r="D43601" s="2" t="s">
        <v>182</v>
      </c>
      <c r="E43601" s="2" t="s">
        <v>3250</v>
      </c>
      <c r="F43601">
        <v>0</v>
      </c>
    </row>
    <row r="43602" spans="1:6" x14ac:dyDescent="0.3">
      <c r="A43602">
        <v>67707</v>
      </c>
      <c r="B43602" s="1">
        <v>44161.691342592596</v>
      </c>
      <c r="C43602" s="2" t="s">
        <v>43311</v>
      </c>
      <c r="D43602" s="2" t="s">
        <v>633</v>
      </c>
      <c r="E43602" s="2" t="s">
        <v>988</v>
      </c>
      <c r="F43602">
        <v>0</v>
      </c>
    </row>
    <row r="43603" spans="1:6" x14ac:dyDescent="0.3">
      <c r="A43603">
        <v>67708</v>
      </c>
      <c r="B43603" s="1">
        <v>44161.694085648145</v>
      </c>
      <c r="C43603" s="2" t="s">
        <v>43312</v>
      </c>
      <c r="D43603" s="2" t="s">
        <v>556</v>
      </c>
      <c r="E43603" s="2" t="s">
        <v>557</v>
      </c>
      <c r="F43603">
        <v>0</v>
      </c>
    </row>
    <row r="43604" spans="1:6" x14ac:dyDescent="0.3">
      <c r="A43604">
        <v>67709</v>
      </c>
      <c r="B43604" s="1">
        <v>44161.694560185184</v>
      </c>
      <c r="C43604" s="2" t="s">
        <v>43313</v>
      </c>
      <c r="D43604" s="2" t="s">
        <v>17</v>
      </c>
      <c r="E43604" s="2" t="s">
        <v>251</v>
      </c>
      <c r="F43604">
        <v>0</v>
      </c>
    </row>
    <row r="43605" spans="1:6" x14ac:dyDescent="0.3">
      <c r="A43605">
        <v>67710</v>
      </c>
      <c r="B43605" s="1">
        <v>44161.698240740741</v>
      </c>
      <c r="C43605" s="2" t="s">
        <v>43314</v>
      </c>
      <c r="D43605" s="2" t="s">
        <v>689</v>
      </c>
      <c r="E43605" s="2" t="s">
        <v>19587</v>
      </c>
      <c r="F43605">
        <v>0</v>
      </c>
    </row>
    <row r="43606" spans="1:6" x14ac:dyDescent="0.3">
      <c r="A43606">
        <v>67711</v>
      </c>
      <c r="B43606" s="1">
        <v>44161.698946759258</v>
      </c>
      <c r="C43606" s="2" t="s">
        <v>43315</v>
      </c>
      <c r="D43606" s="2" t="s">
        <v>1538</v>
      </c>
      <c r="E43606" s="2" t="s">
        <v>1539</v>
      </c>
      <c r="F43606">
        <v>0</v>
      </c>
    </row>
    <row r="43607" spans="1:6" x14ac:dyDescent="0.3">
      <c r="A43607">
        <v>67712</v>
      </c>
      <c r="B43607" s="1">
        <v>44161.70175925926</v>
      </c>
      <c r="C43607" s="2" t="s">
        <v>43316</v>
      </c>
      <c r="D43607" s="2" t="s">
        <v>56</v>
      </c>
      <c r="E43607" s="2" t="s">
        <v>2089</v>
      </c>
      <c r="F43607">
        <v>0</v>
      </c>
    </row>
    <row r="43608" spans="1:6" x14ac:dyDescent="0.3">
      <c r="A43608">
        <v>67713</v>
      </c>
      <c r="B43608" s="1">
        <v>44161.702164351853</v>
      </c>
      <c r="C43608" s="2" t="s">
        <v>43317</v>
      </c>
      <c r="D43608" s="2" t="s">
        <v>56</v>
      </c>
      <c r="E43608" s="2" t="s">
        <v>2089</v>
      </c>
      <c r="F43608">
        <v>0</v>
      </c>
    </row>
    <row r="43609" spans="1:6" x14ac:dyDescent="0.3">
      <c r="A43609">
        <v>67714</v>
      </c>
      <c r="B43609" s="1">
        <v>44161.707060185188</v>
      </c>
      <c r="C43609" s="2" t="s">
        <v>43318</v>
      </c>
      <c r="D43609" s="2" t="s">
        <v>414</v>
      </c>
      <c r="E43609" s="2" t="s">
        <v>415</v>
      </c>
      <c r="F43609">
        <v>0</v>
      </c>
    </row>
    <row r="43610" spans="1:6" x14ac:dyDescent="0.3">
      <c r="A43610">
        <v>67715</v>
      </c>
      <c r="B43610" s="1">
        <v>44161.707962962966</v>
      </c>
      <c r="C43610" s="2" t="s">
        <v>43319</v>
      </c>
      <c r="D43610" s="2" t="s">
        <v>2008</v>
      </c>
      <c r="E43610" s="2" t="s">
        <v>2009</v>
      </c>
      <c r="F43610">
        <v>0</v>
      </c>
    </row>
    <row r="43611" spans="1:6" x14ac:dyDescent="0.3">
      <c r="A43611">
        <v>67716</v>
      </c>
      <c r="B43611" s="1">
        <v>44161.708472222221</v>
      </c>
      <c r="C43611" s="2" t="s">
        <v>43320</v>
      </c>
      <c r="D43611" s="2" t="s">
        <v>849</v>
      </c>
      <c r="E43611" s="2" t="s">
        <v>958</v>
      </c>
      <c r="F43611">
        <v>0</v>
      </c>
    </row>
    <row r="43612" spans="1:6" x14ac:dyDescent="0.3">
      <c r="A43612">
        <v>67717</v>
      </c>
      <c r="B43612" s="1">
        <v>44161.70957175926</v>
      </c>
      <c r="C43612" s="2" t="s">
        <v>43321</v>
      </c>
      <c r="D43612" s="2" t="s">
        <v>522</v>
      </c>
      <c r="E43612" s="2" t="s">
        <v>523</v>
      </c>
      <c r="F43612">
        <v>0</v>
      </c>
    </row>
    <row r="43613" spans="1:6" x14ac:dyDescent="0.3">
      <c r="A43613">
        <v>67718</v>
      </c>
      <c r="B43613" s="1">
        <v>44161.710243055553</v>
      </c>
      <c r="C43613" s="2" t="s">
        <v>43322</v>
      </c>
      <c r="D43613" s="2" t="s">
        <v>522</v>
      </c>
      <c r="E43613" s="2" t="s">
        <v>523</v>
      </c>
      <c r="F43613">
        <v>0</v>
      </c>
    </row>
    <row r="43614" spans="1:6" x14ac:dyDescent="0.3">
      <c r="A43614">
        <v>67719</v>
      </c>
      <c r="B43614" s="1">
        <v>44161.711469907408</v>
      </c>
      <c r="C43614" s="2" t="s">
        <v>43323</v>
      </c>
      <c r="D43614" s="2" t="s">
        <v>1968</v>
      </c>
      <c r="E43614" s="2" t="s">
        <v>1969</v>
      </c>
      <c r="F43614">
        <v>0</v>
      </c>
    </row>
    <row r="43615" spans="1:6" x14ac:dyDescent="0.3">
      <c r="A43615">
        <v>67720</v>
      </c>
      <c r="B43615" s="1">
        <v>44161.714456018519</v>
      </c>
      <c r="C43615" s="2" t="s">
        <v>43324</v>
      </c>
      <c r="D43615" s="2" t="s">
        <v>593</v>
      </c>
      <c r="E43615" s="2" t="s">
        <v>1562</v>
      </c>
      <c r="F43615">
        <v>0</v>
      </c>
    </row>
    <row r="43616" spans="1:6" x14ac:dyDescent="0.3">
      <c r="A43616">
        <v>67721</v>
      </c>
      <c r="B43616" s="1">
        <v>44161.714895833335</v>
      </c>
      <c r="C43616" s="2" t="s">
        <v>43325</v>
      </c>
      <c r="D43616" s="2" t="s">
        <v>406</v>
      </c>
      <c r="E43616" s="2" t="s">
        <v>407</v>
      </c>
      <c r="F43616">
        <v>0</v>
      </c>
    </row>
    <row r="43617" spans="1:6" x14ac:dyDescent="0.3">
      <c r="A43617">
        <v>67722</v>
      </c>
      <c r="B43617" s="1">
        <v>44161.716574074075</v>
      </c>
      <c r="C43617" s="2" t="s">
        <v>43326</v>
      </c>
      <c r="D43617" s="2" t="s">
        <v>1342</v>
      </c>
      <c r="E43617" s="2" t="s">
        <v>1343</v>
      </c>
      <c r="F43617">
        <v>0</v>
      </c>
    </row>
    <row r="43618" spans="1:6" x14ac:dyDescent="0.3">
      <c r="A43618">
        <v>67723</v>
      </c>
      <c r="B43618" s="1">
        <v>44161.718506944446</v>
      </c>
      <c r="C43618" s="2" t="s">
        <v>43327</v>
      </c>
      <c r="D43618" s="2" t="s">
        <v>2913</v>
      </c>
      <c r="E43618" s="2" t="s">
        <v>2914</v>
      </c>
      <c r="F43618">
        <v>0</v>
      </c>
    </row>
    <row r="43619" spans="1:6" x14ac:dyDescent="0.3">
      <c r="A43619">
        <v>67724</v>
      </c>
      <c r="B43619" s="1">
        <v>44161.719814814816</v>
      </c>
      <c r="C43619" s="2" t="s">
        <v>43328</v>
      </c>
      <c r="D43619" s="2" t="s">
        <v>373</v>
      </c>
      <c r="E43619" s="2" t="s">
        <v>1798</v>
      </c>
      <c r="F43619">
        <v>0</v>
      </c>
    </row>
    <row r="43620" spans="1:6" x14ac:dyDescent="0.3">
      <c r="A43620">
        <v>67725</v>
      </c>
      <c r="B43620" s="1">
        <v>44161.722187500003</v>
      </c>
      <c r="C43620" s="2" t="s">
        <v>43329</v>
      </c>
      <c r="D43620" s="2" t="s">
        <v>101</v>
      </c>
      <c r="E43620" s="2" t="s">
        <v>102</v>
      </c>
      <c r="F43620">
        <v>0</v>
      </c>
    </row>
    <row r="43621" spans="1:6" x14ac:dyDescent="0.3">
      <c r="A43621">
        <v>67726</v>
      </c>
      <c r="B43621" s="1">
        <v>44161.722974537035</v>
      </c>
      <c r="C43621" s="2" t="s">
        <v>43330</v>
      </c>
      <c r="D43621" s="2" t="s">
        <v>3037</v>
      </c>
      <c r="E43621" s="2" t="s">
        <v>3038</v>
      </c>
      <c r="F43621">
        <v>0</v>
      </c>
    </row>
    <row r="43622" spans="1:6" x14ac:dyDescent="0.3">
      <c r="A43622">
        <v>67727</v>
      </c>
      <c r="B43622" s="1">
        <v>44161.725960648146</v>
      </c>
      <c r="C43622" s="2" t="s">
        <v>43331</v>
      </c>
      <c r="D43622" s="2" t="s">
        <v>2937</v>
      </c>
      <c r="E43622" s="2" t="s">
        <v>2938</v>
      </c>
      <c r="F43622">
        <v>0</v>
      </c>
    </row>
    <row r="43623" spans="1:6" x14ac:dyDescent="0.3">
      <c r="A43623">
        <v>67728</v>
      </c>
      <c r="B43623" s="1">
        <v>44161.728634259256</v>
      </c>
      <c r="C43623" s="2" t="s">
        <v>43332</v>
      </c>
      <c r="D43623" s="2" t="s">
        <v>173</v>
      </c>
      <c r="E43623" s="2" t="s">
        <v>502</v>
      </c>
      <c r="F43623">
        <v>0</v>
      </c>
    </row>
    <row r="43624" spans="1:6" x14ac:dyDescent="0.3">
      <c r="A43624">
        <v>67729</v>
      </c>
      <c r="B43624" s="1">
        <v>44161.730347222219</v>
      </c>
      <c r="C43624" s="2" t="s">
        <v>43333</v>
      </c>
      <c r="D43624" s="2" t="s">
        <v>599</v>
      </c>
      <c r="E43624" s="2" t="s">
        <v>1605</v>
      </c>
      <c r="F43624">
        <v>0</v>
      </c>
    </row>
    <row r="43625" spans="1:6" x14ac:dyDescent="0.3">
      <c r="A43625">
        <v>67730</v>
      </c>
      <c r="B43625" s="1">
        <v>44161.735914351855</v>
      </c>
      <c r="C43625" s="2" t="s">
        <v>43334</v>
      </c>
      <c r="D43625" s="2" t="s">
        <v>1538</v>
      </c>
      <c r="E43625" s="2" t="s">
        <v>1539</v>
      </c>
      <c r="F43625">
        <v>0</v>
      </c>
    </row>
    <row r="43626" spans="1:6" x14ac:dyDescent="0.3">
      <c r="A43626">
        <v>67731</v>
      </c>
      <c r="B43626" s="1">
        <v>44161.737361111111</v>
      </c>
      <c r="C43626" s="2" t="s">
        <v>43335</v>
      </c>
      <c r="D43626" s="2" t="s">
        <v>406</v>
      </c>
      <c r="E43626" s="2" t="s">
        <v>407</v>
      </c>
      <c r="F43626">
        <v>0</v>
      </c>
    </row>
    <row r="43627" spans="1:6" x14ac:dyDescent="0.3">
      <c r="A43627">
        <v>67732</v>
      </c>
      <c r="B43627" s="1">
        <v>44161.737812500003</v>
      </c>
      <c r="C43627" s="2" t="s">
        <v>43336</v>
      </c>
      <c r="D43627" s="2" t="s">
        <v>369</v>
      </c>
      <c r="E43627" s="2" t="s">
        <v>371</v>
      </c>
      <c r="F43627">
        <v>0</v>
      </c>
    </row>
    <row r="43628" spans="1:6" x14ac:dyDescent="0.3">
      <c r="A43628">
        <v>67733</v>
      </c>
      <c r="B43628" s="1">
        <v>44161.740243055552</v>
      </c>
      <c r="C43628" s="2" t="s">
        <v>43337</v>
      </c>
      <c r="D43628" s="2" t="s">
        <v>834</v>
      </c>
      <c r="E43628" s="2" t="s">
        <v>1626</v>
      </c>
      <c r="F43628">
        <v>0</v>
      </c>
    </row>
    <row r="43629" spans="1:6" x14ac:dyDescent="0.3">
      <c r="A43629">
        <v>67734</v>
      </c>
      <c r="B43629" s="1">
        <v>44161.744432870371</v>
      </c>
      <c r="C43629" s="2" t="s">
        <v>43338</v>
      </c>
      <c r="D43629" s="2" t="s">
        <v>624</v>
      </c>
      <c r="E43629" s="2" t="s">
        <v>625</v>
      </c>
      <c r="F43629">
        <v>0</v>
      </c>
    </row>
    <row r="43630" spans="1:6" x14ac:dyDescent="0.3">
      <c r="A43630">
        <v>67735</v>
      </c>
      <c r="B43630" s="1">
        <v>44161.744895833333</v>
      </c>
      <c r="C43630" s="2" t="s">
        <v>43339</v>
      </c>
      <c r="D43630" s="2" t="s">
        <v>2075</v>
      </c>
      <c r="E43630" s="2" t="s">
        <v>2076</v>
      </c>
      <c r="F43630">
        <v>0</v>
      </c>
    </row>
    <row r="43631" spans="1:6" x14ac:dyDescent="0.3">
      <c r="A43631">
        <v>67736</v>
      </c>
      <c r="B43631" s="1">
        <v>44161.746203703704</v>
      </c>
      <c r="C43631" s="2" t="s">
        <v>43340</v>
      </c>
      <c r="D43631" s="2" t="s">
        <v>101</v>
      </c>
      <c r="E43631" s="2" t="s">
        <v>102</v>
      </c>
      <c r="F43631">
        <v>0</v>
      </c>
    </row>
    <row r="43632" spans="1:6" x14ac:dyDescent="0.3">
      <c r="A43632">
        <v>67737</v>
      </c>
      <c r="B43632" s="1">
        <v>44161.746562499997</v>
      </c>
      <c r="C43632" s="2" t="s">
        <v>43341</v>
      </c>
      <c r="D43632" s="2" t="s">
        <v>1542</v>
      </c>
      <c r="E43632" s="2" t="s">
        <v>3242</v>
      </c>
      <c r="F43632">
        <v>0</v>
      </c>
    </row>
    <row r="43633" spans="1:6" x14ac:dyDescent="0.3">
      <c r="A43633">
        <v>67738</v>
      </c>
      <c r="B43633" s="1">
        <v>44161.747083333335</v>
      </c>
      <c r="C43633" s="2" t="s">
        <v>43342</v>
      </c>
      <c r="D43633" s="2" t="s">
        <v>54</v>
      </c>
      <c r="E43633" s="2" t="s">
        <v>1715</v>
      </c>
      <c r="F43633">
        <v>0</v>
      </c>
    </row>
    <row r="43634" spans="1:6" x14ac:dyDescent="0.3">
      <c r="A43634">
        <v>67739</v>
      </c>
      <c r="B43634" s="1">
        <v>44161.748749999999</v>
      </c>
      <c r="C43634" s="2" t="s">
        <v>43343</v>
      </c>
      <c r="D43634" s="2" t="s">
        <v>1011</v>
      </c>
      <c r="E43634" s="2" t="s">
        <v>399</v>
      </c>
      <c r="F43634">
        <v>0</v>
      </c>
    </row>
    <row r="43635" spans="1:6" x14ac:dyDescent="0.3">
      <c r="A43635">
        <v>67740</v>
      </c>
      <c r="B43635" s="1">
        <v>44161.753680555557</v>
      </c>
      <c r="C43635" s="2" t="s">
        <v>43344</v>
      </c>
      <c r="D43635" s="2" t="s">
        <v>693</v>
      </c>
      <c r="E43635" s="2" t="s">
        <v>1153</v>
      </c>
      <c r="F43635">
        <v>0</v>
      </c>
    </row>
    <row r="43636" spans="1:6" x14ac:dyDescent="0.3">
      <c r="A43636">
        <v>67741</v>
      </c>
      <c r="B43636" s="1">
        <v>44161.754444444443</v>
      </c>
      <c r="C43636" s="2" t="s">
        <v>43345</v>
      </c>
      <c r="D43636" s="2" t="s">
        <v>1548</v>
      </c>
      <c r="E43636" s="2" t="s">
        <v>1549</v>
      </c>
      <c r="F43636">
        <v>0</v>
      </c>
    </row>
    <row r="43637" spans="1:6" x14ac:dyDescent="0.3">
      <c r="A43637">
        <v>67742</v>
      </c>
      <c r="B43637" s="1">
        <v>44161.754884259259</v>
      </c>
      <c r="C43637" s="2" t="s">
        <v>43346</v>
      </c>
      <c r="D43637" s="2" t="s">
        <v>185</v>
      </c>
      <c r="E43637" s="2" t="s">
        <v>186</v>
      </c>
      <c r="F43637">
        <v>0</v>
      </c>
    </row>
    <row r="43638" spans="1:6" x14ac:dyDescent="0.3">
      <c r="A43638">
        <v>67743</v>
      </c>
      <c r="B43638" s="1">
        <v>44161.755787037036</v>
      </c>
      <c r="C43638" s="2" t="s">
        <v>43347</v>
      </c>
      <c r="D43638" s="2" t="s">
        <v>615</v>
      </c>
      <c r="E43638" s="2" t="s">
        <v>1864</v>
      </c>
      <c r="F43638">
        <v>0</v>
      </c>
    </row>
    <row r="43639" spans="1:6" x14ac:dyDescent="0.3">
      <c r="A43639">
        <v>67744</v>
      </c>
      <c r="B43639" s="1">
        <v>44161.756979166668</v>
      </c>
      <c r="C43639" s="2" t="s">
        <v>43348</v>
      </c>
      <c r="D43639" s="2" t="s">
        <v>3703</v>
      </c>
      <c r="E43639" s="2" t="s">
        <v>3704</v>
      </c>
      <c r="F43639">
        <v>0</v>
      </c>
    </row>
    <row r="43640" spans="1:6" x14ac:dyDescent="0.3">
      <c r="A43640">
        <v>67745</v>
      </c>
      <c r="B43640" s="1">
        <v>44161.757071759261</v>
      </c>
      <c r="C43640" s="2" t="s">
        <v>43349</v>
      </c>
      <c r="D43640" s="2" t="s">
        <v>149</v>
      </c>
      <c r="E43640" s="2" t="s">
        <v>889</v>
      </c>
      <c r="F43640">
        <v>0</v>
      </c>
    </row>
    <row r="43641" spans="1:6" x14ac:dyDescent="0.3">
      <c r="A43641">
        <v>67746</v>
      </c>
      <c r="B43641" s="1">
        <v>44161.758935185186</v>
      </c>
      <c r="C43641" s="2" t="s">
        <v>43350</v>
      </c>
      <c r="D43641" s="2" t="s">
        <v>1442</v>
      </c>
      <c r="E43641" s="2" t="s">
        <v>1443</v>
      </c>
      <c r="F43641">
        <v>0</v>
      </c>
    </row>
    <row r="43642" spans="1:6" x14ac:dyDescent="0.3">
      <c r="A43642">
        <v>67747</v>
      </c>
      <c r="B43642" s="1">
        <v>44161.759097222224</v>
      </c>
      <c r="C43642" s="2" t="s">
        <v>43351</v>
      </c>
      <c r="D43642" s="2" t="s">
        <v>5908</v>
      </c>
      <c r="E43642" s="2" t="s">
        <v>5909</v>
      </c>
      <c r="F43642">
        <v>0</v>
      </c>
    </row>
    <row r="43643" spans="1:6" x14ac:dyDescent="0.3">
      <c r="A43643">
        <v>67748</v>
      </c>
      <c r="B43643" s="1">
        <v>44161.759363425925</v>
      </c>
      <c r="C43643" s="2" t="s">
        <v>43352</v>
      </c>
      <c r="D43643" s="2" t="s">
        <v>5181</v>
      </c>
      <c r="E43643" s="2" t="s">
        <v>5182</v>
      </c>
      <c r="F43643">
        <v>0</v>
      </c>
    </row>
    <row r="43644" spans="1:6" x14ac:dyDescent="0.3">
      <c r="A43644">
        <v>67749</v>
      </c>
      <c r="B43644" s="1">
        <v>44161.760509259257</v>
      </c>
      <c r="C43644" s="2" t="s">
        <v>43353</v>
      </c>
      <c r="D43644" s="2" t="s">
        <v>3861</v>
      </c>
      <c r="E43644" s="2" t="s">
        <v>3862</v>
      </c>
      <c r="F43644">
        <v>0</v>
      </c>
    </row>
    <row r="43645" spans="1:6" x14ac:dyDescent="0.3">
      <c r="A43645">
        <v>67750</v>
      </c>
      <c r="B43645" s="1">
        <v>44161.761041666665</v>
      </c>
      <c r="C43645" s="2" t="s">
        <v>43354</v>
      </c>
      <c r="D43645" s="2" t="s">
        <v>4755</v>
      </c>
      <c r="E43645" s="2" t="s">
        <v>4756</v>
      </c>
      <c r="F43645">
        <v>0</v>
      </c>
    </row>
    <row r="43646" spans="1:6" x14ac:dyDescent="0.3">
      <c r="A43646">
        <v>67751</v>
      </c>
      <c r="B43646" s="1">
        <v>44161.762418981481</v>
      </c>
      <c r="C43646" s="2" t="s">
        <v>43355</v>
      </c>
      <c r="D43646" s="2" t="s">
        <v>1538</v>
      </c>
      <c r="E43646" s="2" t="s">
        <v>1539</v>
      </c>
      <c r="F43646">
        <v>0</v>
      </c>
    </row>
    <row r="43647" spans="1:6" x14ac:dyDescent="0.3">
      <c r="A43647">
        <v>67752</v>
      </c>
      <c r="B43647" s="1">
        <v>44161.763148148151</v>
      </c>
      <c r="C43647" s="2" t="s">
        <v>43356</v>
      </c>
      <c r="D43647" s="2" t="s">
        <v>585</v>
      </c>
      <c r="E43647" s="2" t="s">
        <v>586</v>
      </c>
      <c r="F43647">
        <v>0</v>
      </c>
    </row>
    <row r="43648" spans="1:6" x14ac:dyDescent="0.3">
      <c r="A43648">
        <v>67753</v>
      </c>
      <c r="B43648" s="1">
        <v>44161.764398148145</v>
      </c>
      <c r="C43648" s="2" t="s">
        <v>43357</v>
      </c>
      <c r="D43648" s="2" t="s">
        <v>2602</v>
      </c>
      <c r="E43648" s="2" t="s">
        <v>5931</v>
      </c>
      <c r="F43648">
        <v>0</v>
      </c>
    </row>
    <row r="43649" spans="1:6" x14ac:dyDescent="0.3">
      <c r="A43649">
        <v>67754</v>
      </c>
      <c r="B43649" s="1">
        <v>44161.7731712963</v>
      </c>
      <c r="C43649" s="2" t="s">
        <v>43358</v>
      </c>
      <c r="D43649" s="2" t="s">
        <v>1065</v>
      </c>
      <c r="E43649" s="2" t="s">
        <v>1581</v>
      </c>
      <c r="F43649">
        <v>0</v>
      </c>
    </row>
    <row r="43650" spans="1:6" x14ac:dyDescent="0.3">
      <c r="A43650">
        <v>67755</v>
      </c>
      <c r="B43650" s="1">
        <v>44161.773287037038</v>
      </c>
      <c r="C43650" s="2" t="s">
        <v>43359</v>
      </c>
      <c r="D43650" s="2" t="s">
        <v>1065</v>
      </c>
      <c r="E43650" s="2" t="s">
        <v>1581</v>
      </c>
      <c r="F43650">
        <v>0</v>
      </c>
    </row>
    <row r="43651" spans="1:6" x14ac:dyDescent="0.3">
      <c r="A43651">
        <v>67756</v>
      </c>
      <c r="B43651" s="1">
        <v>44161.776689814818</v>
      </c>
      <c r="C43651" s="2" t="s">
        <v>43360</v>
      </c>
      <c r="D43651" s="2" t="s">
        <v>93</v>
      </c>
      <c r="E43651" s="2" t="s">
        <v>94</v>
      </c>
      <c r="F43651">
        <v>0</v>
      </c>
    </row>
    <row r="43652" spans="1:6" x14ac:dyDescent="0.3">
      <c r="A43652">
        <v>67757</v>
      </c>
      <c r="B43652" s="1">
        <v>44161.779849537037</v>
      </c>
      <c r="C43652" s="2" t="s">
        <v>43361</v>
      </c>
      <c r="D43652" s="2" t="s">
        <v>261</v>
      </c>
      <c r="E43652" s="2" t="s">
        <v>1551</v>
      </c>
      <c r="F43652">
        <v>0</v>
      </c>
    </row>
    <row r="43653" spans="1:6" x14ac:dyDescent="0.3">
      <c r="A43653">
        <v>67758</v>
      </c>
      <c r="B43653" s="1">
        <v>44161.786863425928</v>
      </c>
      <c r="C43653" s="2" t="s">
        <v>43362</v>
      </c>
      <c r="D43653" s="2" t="s">
        <v>2899</v>
      </c>
      <c r="E43653" s="2" t="s">
        <v>2900</v>
      </c>
      <c r="F43653">
        <v>0</v>
      </c>
    </row>
    <row r="43654" spans="1:6" x14ac:dyDescent="0.3">
      <c r="A43654">
        <v>67759</v>
      </c>
      <c r="B43654" s="1">
        <v>44161.788888888892</v>
      </c>
      <c r="C43654" s="2" t="s">
        <v>43363</v>
      </c>
      <c r="D43654" s="2" t="s">
        <v>5031</v>
      </c>
      <c r="E43654" s="2" t="s">
        <v>5032</v>
      </c>
      <c r="F43654">
        <v>0</v>
      </c>
    </row>
    <row r="43655" spans="1:6" x14ac:dyDescent="0.3">
      <c r="A43655">
        <v>67760</v>
      </c>
      <c r="B43655" s="1">
        <v>44161.790335648147</v>
      </c>
      <c r="C43655" s="2" t="s">
        <v>43070</v>
      </c>
      <c r="D43655" s="2" t="s">
        <v>2993</v>
      </c>
      <c r="E43655" s="2" t="s">
        <v>690</v>
      </c>
      <c r="F43655">
        <v>0</v>
      </c>
    </row>
    <row r="43656" spans="1:6" x14ac:dyDescent="0.3">
      <c r="A43656">
        <v>67761</v>
      </c>
      <c r="B43656" s="1">
        <v>44161.791921296295</v>
      </c>
      <c r="C43656" s="2" t="s">
        <v>43364</v>
      </c>
      <c r="D43656" s="2" t="s">
        <v>1342</v>
      </c>
      <c r="E43656" s="2" t="s">
        <v>1343</v>
      </c>
      <c r="F43656">
        <v>0</v>
      </c>
    </row>
    <row r="43657" spans="1:6" x14ac:dyDescent="0.3">
      <c r="A43657">
        <v>67762</v>
      </c>
      <c r="B43657" s="1">
        <v>44161.792453703703</v>
      </c>
      <c r="C43657" s="2" t="s">
        <v>43365</v>
      </c>
      <c r="D43657" s="2" t="s">
        <v>955</v>
      </c>
      <c r="E43657" s="2" t="s">
        <v>956</v>
      </c>
      <c r="F43657">
        <v>0</v>
      </c>
    </row>
    <row r="43658" spans="1:6" x14ac:dyDescent="0.3">
      <c r="A43658">
        <v>67763</v>
      </c>
      <c r="B43658" s="1">
        <v>44161.794548611113</v>
      </c>
      <c r="C43658" s="2" t="s">
        <v>43366</v>
      </c>
      <c r="D43658" s="2" t="s">
        <v>1477</v>
      </c>
      <c r="E43658" s="2" t="s">
        <v>1478</v>
      </c>
      <c r="F43658">
        <v>0</v>
      </c>
    </row>
    <row r="43659" spans="1:6" x14ac:dyDescent="0.3">
      <c r="A43659">
        <v>67764</v>
      </c>
      <c r="B43659" s="1">
        <v>44161.800613425927</v>
      </c>
      <c r="C43659" s="2" t="s">
        <v>43367</v>
      </c>
      <c r="D43659" s="2" t="s">
        <v>851</v>
      </c>
      <c r="E43659" s="2" t="s">
        <v>1105</v>
      </c>
      <c r="F43659">
        <v>0</v>
      </c>
    </row>
    <row r="43660" spans="1:6" x14ac:dyDescent="0.3">
      <c r="A43660">
        <v>67765</v>
      </c>
      <c r="B43660" s="1">
        <v>44161.800798611112</v>
      </c>
      <c r="C43660" s="2" t="s">
        <v>43368</v>
      </c>
      <c r="D43660" s="2" t="s">
        <v>851</v>
      </c>
      <c r="E43660" s="2" t="s">
        <v>1105</v>
      </c>
      <c r="F43660">
        <v>0</v>
      </c>
    </row>
    <row r="43661" spans="1:6" x14ac:dyDescent="0.3">
      <c r="A43661">
        <v>67766</v>
      </c>
      <c r="B43661" s="1">
        <v>44161.801053240742</v>
      </c>
      <c r="C43661" s="2" t="s">
        <v>43369</v>
      </c>
      <c r="D43661" s="2" t="s">
        <v>851</v>
      </c>
      <c r="E43661" s="2" t="s">
        <v>1105</v>
      </c>
      <c r="F43661">
        <v>0</v>
      </c>
    </row>
    <row r="43662" spans="1:6" x14ac:dyDescent="0.3">
      <c r="A43662">
        <v>67767</v>
      </c>
      <c r="B43662" s="1">
        <v>44161.801365740743</v>
      </c>
      <c r="C43662" s="2" t="s">
        <v>43370</v>
      </c>
      <c r="D43662" s="2" t="s">
        <v>3397</v>
      </c>
      <c r="E43662" s="2" t="s">
        <v>3398</v>
      </c>
      <c r="F43662">
        <v>0</v>
      </c>
    </row>
    <row r="43663" spans="1:6" x14ac:dyDescent="0.3">
      <c r="A43663">
        <v>67768</v>
      </c>
      <c r="B43663" s="1">
        <v>44161.801793981482</v>
      </c>
      <c r="C43663" s="2" t="s">
        <v>43371</v>
      </c>
      <c r="D43663" s="2" t="s">
        <v>1435</v>
      </c>
      <c r="E43663" s="2" t="s">
        <v>1436</v>
      </c>
      <c r="F43663">
        <v>0</v>
      </c>
    </row>
    <row r="43664" spans="1:6" x14ac:dyDescent="0.3">
      <c r="A43664">
        <v>67769</v>
      </c>
      <c r="B43664" s="1">
        <v>44161.802557870367</v>
      </c>
      <c r="C43664" s="2" t="s">
        <v>43372</v>
      </c>
      <c r="D43664" s="2" t="s">
        <v>261</v>
      </c>
      <c r="E43664" s="2" t="s">
        <v>1551</v>
      </c>
      <c r="F43664">
        <v>0</v>
      </c>
    </row>
    <row r="43665" spans="1:6" x14ac:dyDescent="0.3">
      <c r="A43665">
        <v>67770</v>
      </c>
      <c r="B43665" s="1">
        <v>44161.803449074076</v>
      </c>
      <c r="C43665" s="2" t="s">
        <v>43373</v>
      </c>
      <c r="D43665" s="2" t="s">
        <v>261</v>
      </c>
      <c r="E43665" s="2" t="s">
        <v>1551</v>
      </c>
      <c r="F43665">
        <v>0</v>
      </c>
    </row>
    <row r="43666" spans="1:6" x14ac:dyDescent="0.3">
      <c r="A43666">
        <v>67771</v>
      </c>
      <c r="B43666" s="1">
        <v>44161.803969907407</v>
      </c>
      <c r="C43666" s="2" t="s">
        <v>43374</v>
      </c>
      <c r="D43666" s="2" t="s">
        <v>261</v>
      </c>
      <c r="E43666" s="2" t="s">
        <v>1551</v>
      </c>
      <c r="F43666">
        <v>0</v>
      </c>
    </row>
    <row r="43667" spans="1:6" x14ac:dyDescent="0.3">
      <c r="A43667">
        <v>67772</v>
      </c>
      <c r="B43667" s="1">
        <v>44161.804444444446</v>
      </c>
      <c r="C43667" s="2" t="s">
        <v>43375</v>
      </c>
      <c r="D43667" s="2" t="s">
        <v>261</v>
      </c>
      <c r="E43667" s="2" t="s">
        <v>1551</v>
      </c>
      <c r="F43667">
        <v>0</v>
      </c>
    </row>
    <row r="43668" spans="1:6" x14ac:dyDescent="0.3">
      <c r="A43668">
        <v>67773</v>
      </c>
      <c r="B43668" s="1">
        <v>44161.808564814812</v>
      </c>
      <c r="C43668" s="2" t="s">
        <v>43376</v>
      </c>
      <c r="D43668" s="2" t="s">
        <v>635</v>
      </c>
      <c r="E43668" s="2" t="s">
        <v>636</v>
      </c>
      <c r="F43668">
        <v>0</v>
      </c>
    </row>
    <row r="43669" spans="1:6" x14ac:dyDescent="0.3">
      <c r="A43669">
        <v>67774</v>
      </c>
      <c r="B43669" s="1">
        <v>44161.808576388888</v>
      </c>
      <c r="C43669" s="2" t="s">
        <v>43377</v>
      </c>
      <c r="D43669" s="2" t="s">
        <v>1521</v>
      </c>
      <c r="E43669" s="2" t="s">
        <v>1522</v>
      </c>
      <c r="F43669">
        <v>0</v>
      </c>
    </row>
    <row r="43670" spans="1:6" x14ac:dyDescent="0.3">
      <c r="A43670">
        <v>67775</v>
      </c>
      <c r="B43670" s="1">
        <v>44161.812858796293</v>
      </c>
      <c r="C43670" s="2" t="s">
        <v>43378</v>
      </c>
      <c r="D43670" s="2" t="s">
        <v>1486</v>
      </c>
      <c r="E43670" s="2" t="s">
        <v>1487</v>
      </c>
      <c r="F43670">
        <v>0</v>
      </c>
    </row>
    <row r="43671" spans="1:6" x14ac:dyDescent="0.3">
      <c r="A43671">
        <v>67776</v>
      </c>
      <c r="B43671" s="1">
        <v>44161.813240740739</v>
      </c>
      <c r="C43671" s="2" t="s">
        <v>43379</v>
      </c>
      <c r="D43671" s="2" t="s">
        <v>17</v>
      </c>
      <c r="E43671" s="2" t="s">
        <v>251</v>
      </c>
      <c r="F43671">
        <v>0</v>
      </c>
    </row>
    <row r="43672" spans="1:6" x14ac:dyDescent="0.3">
      <c r="A43672">
        <v>67777</v>
      </c>
      <c r="B43672" s="1">
        <v>44161.81695601852</v>
      </c>
      <c r="C43672" s="2" t="s">
        <v>43380</v>
      </c>
      <c r="D43672" s="2" t="s">
        <v>1594</v>
      </c>
      <c r="E43672" s="2" t="s">
        <v>24923</v>
      </c>
      <c r="F43672">
        <v>0</v>
      </c>
    </row>
    <row r="43673" spans="1:6" x14ac:dyDescent="0.3">
      <c r="A43673">
        <v>67778</v>
      </c>
      <c r="B43673" s="1">
        <v>44161.817141203705</v>
      </c>
      <c r="C43673" s="2" t="s">
        <v>43381</v>
      </c>
      <c r="D43673" s="2" t="s">
        <v>1594</v>
      </c>
      <c r="E43673" s="2" t="s">
        <v>24923</v>
      </c>
      <c r="F43673">
        <v>0</v>
      </c>
    </row>
    <row r="43674" spans="1:6" x14ac:dyDescent="0.3">
      <c r="A43674">
        <v>67779</v>
      </c>
      <c r="B43674" s="1">
        <v>44161.819490740738</v>
      </c>
      <c r="C43674" s="2" t="s">
        <v>43382</v>
      </c>
      <c r="D43674" s="2" t="s">
        <v>1569</v>
      </c>
      <c r="E43674" s="2" t="s">
        <v>3134</v>
      </c>
      <c r="F43674">
        <v>0</v>
      </c>
    </row>
    <row r="43675" spans="1:6" x14ac:dyDescent="0.3">
      <c r="A43675">
        <v>67780</v>
      </c>
      <c r="B43675" s="1">
        <v>44161.822962962964</v>
      </c>
      <c r="C43675" s="2" t="s">
        <v>43383</v>
      </c>
      <c r="D43675" s="2" t="s">
        <v>1770</v>
      </c>
      <c r="E43675" s="2" t="s">
        <v>1771</v>
      </c>
      <c r="F43675">
        <v>0</v>
      </c>
    </row>
    <row r="43676" spans="1:6" x14ac:dyDescent="0.3">
      <c r="A43676">
        <v>67781</v>
      </c>
      <c r="B43676" s="1">
        <v>44161.823541666665</v>
      </c>
      <c r="C43676" s="2" t="s">
        <v>43384</v>
      </c>
      <c r="D43676" s="2" t="s">
        <v>101</v>
      </c>
      <c r="E43676" s="2" t="s">
        <v>102</v>
      </c>
      <c r="F43676">
        <v>0</v>
      </c>
    </row>
    <row r="43677" spans="1:6" x14ac:dyDescent="0.3">
      <c r="A43677">
        <v>67782</v>
      </c>
      <c r="B43677" s="1">
        <v>44161.826550925929</v>
      </c>
      <c r="C43677" s="2" t="s">
        <v>43385</v>
      </c>
      <c r="D43677" s="2" t="s">
        <v>1065</v>
      </c>
      <c r="E43677" s="2" t="s">
        <v>1581</v>
      </c>
      <c r="F43677">
        <v>0</v>
      </c>
    </row>
    <row r="43678" spans="1:6" x14ac:dyDescent="0.3">
      <c r="A43678">
        <v>67783</v>
      </c>
      <c r="B43678" s="1">
        <v>44161.828344907408</v>
      </c>
      <c r="C43678" s="2" t="s">
        <v>43386</v>
      </c>
      <c r="D43678" s="2" t="s">
        <v>3246</v>
      </c>
      <c r="E43678" s="2" t="s">
        <v>3247</v>
      </c>
      <c r="F43678">
        <v>0</v>
      </c>
    </row>
    <row r="43679" spans="1:6" x14ac:dyDescent="0.3">
      <c r="A43679">
        <v>67784</v>
      </c>
      <c r="B43679" s="1">
        <v>44161.832546296297</v>
      </c>
      <c r="C43679" s="2" t="s">
        <v>43387</v>
      </c>
      <c r="D43679" s="2" t="s">
        <v>693</v>
      </c>
      <c r="E43679" s="2" t="s">
        <v>1153</v>
      </c>
      <c r="F43679">
        <v>0</v>
      </c>
    </row>
    <row r="43680" spans="1:6" x14ac:dyDescent="0.3">
      <c r="A43680">
        <v>67785</v>
      </c>
      <c r="B43680" s="1">
        <v>44161.83630787037</v>
      </c>
      <c r="C43680" s="2" t="s">
        <v>43388</v>
      </c>
      <c r="D43680" s="2" t="s">
        <v>417</v>
      </c>
      <c r="E43680" s="2" t="s">
        <v>418</v>
      </c>
      <c r="F43680">
        <v>0</v>
      </c>
    </row>
    <row r="43681" spans="1:6" x14ac:dyDescent="0.3">
      <c r="A43681">
        <v>67786</v>
      </c>
      <c r="B43681" s="1">
        <v>44161.847627314812</v>
      </c>
      <c r="C43681" s="2" t="s">
        <v>43389</v>
      </c>
      <c r="D43681" s="2" t="s">
        <v>3782</v>
      </c>
      <c r="E43681" s="2" t="s">
        <v>3783</v>
      </c>
      <c r="F43681">
        <v>0</v>
      </c>
    </row>
    <row r="43682" spans="1:6" x14ac:dyDescent="0.3">
      <c r="A43682">
        <v>67787</v>
      </c>
      <c r="B43682" s="1">
        <v>44161.855115740742</v>
      </c>
      <c r="C43682" s="2" t="s">
        <v>43390</v>
      </c>
      <c r="D43682" s="2" t="s">
        <v>344</v>
      </c>
      <c r="E43682" s="2" t="s">
        <v>345</v>
      </c>
      <c r="F43682">
        <v>0</v>
      </c>
    </row>
    <row r="43683" spans="1:6" x14ac:dyDescent="0.3">
      <c r="A43683">
        <v>67788</v>
      </c>
      <c r="B43683" s="1">
        <v>44161.855740740742</v>
      </c>
      <c r="C43683" s="2" t="s">
        <v>43391</v>
      </c>
      <c r="D43683" s="2" t="s">
        <v>417</v>
      </c>
      <c r="E43683" s="2" t="s">
        <v>418</v>
      </c>
      <c r="F43683">
        <v>0</v>
      </c>
    </row>
    <row r="43684" spans="1:6" x14ac:dyDescent="0.3">
      <c r="A43684">
        <v>67789</v>
      </c>
      <c r="B43684" s="1">
        <v>44161.861550925925</v>
      </c>
      <c r="C43684" s="2" t="s">
        <v>43392</v>
      </c>
      <c r="D43684" s="2" t="s">
        <v>849</v>
      </c>
      <c r="E43684" s="2" t="s">
        <v>958</v>
      </c>
      <c r="F43684">
        <v>0</v>
      </c>
    </row>
    <row r="43685" spans="1:6" x14ac:dyDescent="0.3">
      <c r="A43685">
        <v>67790</v>
      </c>
      <c r="B43685" s="1">
        <v>44161.868252314816</v>
      </c>
      <c r="C43685" s="2" t="s">
        <v>43393</v>
      </c>
      <c r="D43685" s="2" t="s">
        <v>693</v>
      </c>
      <c r="E43685" s="2" t="s">
        <v>1153</v>
      </c>
      <c r="F43685">
        <v>0</v>
      </c>
    </row>
    <row r="43686" spans="1:6" x14ac:dyDescent="0.3">
      <c r="A43686">
        <v>67791</v>
      </c>
      <c r="B43686" s="1">
        <v>44161.868877314817</v>
      </c>
      <c r="C43686" s="2" t="s">
        <v>43394</v>
      </c>
      <c r="D43686" s="2" t="s">
        <v>1574</v>
      </c>
      <c r="E43686" s="2" t="s">
        <v>1811</v>
      </c>
      <c r="F43686">
        <v>0</v>
      </c>
    </row>
    <row r="43687" spans="1:6" x14ac:dyDescent="0.3">
      <c r="A43687">
        <v>67792</v>
      </c>
      <c r="B43687" s="1">
        <v>44161.873483796298</v>
      </c>
      <c r="C43687" s="2" t="s">
        <v>43395</v>
      </c>
      <c r="D43687" s="2" t="s">
        <v>1081</v>
      </c>
      <c r="E43687" s="2" t="s">
        <v>1082</v>
      </c>
      <c r="F43687">
        <v>0</v>
      </c>
    </row>
    <row r="43688" spans="1:6" x14ac:dyDescent="0.3">
      <c r="A43688">
        <v>67793</v>
      </c>
      <c r="B43688" s="1">
        <v>44161.877847222226</v>
      </c>
      <c r="C43688" s="2" t="s">
        <v>43396</v>
      </c>
      <c r="D43688" s="2" t="s">
        <v>1194</v>
      </c>
      <c r="E43688" s="2" t="s">
        <v>1195</v>
      </c>
      <c r="F43688">
        <v>0</v>
      </c>
    </row>
    <row r="43689" spans="1:6" x14ac:dyDescent="0.3">
      <c r="A43689">
        <v>67794</v>
      </c>
      <c r="B43689" s="1">
        <v>44161.878761574073</v>
      </c>
      <c r="C43689" s="2" t="s">
        <v>43397</v>
      </c>
      <c r="D43689" s="2" t="s">
        <v>344</v>
      </c>
      <c r="E43689" s="2" t="s">
        <v>345</v>
      </c>
      <c r="F43689">
        <v>0</v>
      </c>
    </row>
    <row r="43690" spans="1:6" x14ac:dyDescent="0.3">
      <c r="A43690">
        <v>67795</v>
      </c>
      <c r="B43690" s="1">
        <v>44161.880937499998</v>
      </c>
      <c r="C43690" s="2" t="s">
        <v>43398</v>
      </c>
      <c r="D43690" s="2" t="s">
        <v>344</v>
      </c>
      <c r="E43690" s="2" t="s">
        <v>345</v>
      </c>
      <c r="F43690">
        <v>0</v>
      </c>
    </row>
    <row r="43691" spans="1:6" x14ac:dyDescent="0.3">
      <c r="A43691">
        <v>67796</v>
      </c>
      <c r="B43691" s="1">
        <v>44161.889837962961</v>
      </c>
      <c r="C43691" s="2" t="s">
        <v>43399</v>
      </c>
      <c r="D43691" s="2" t="s">
        <v>93</v>
      </c>
      <c r="E43691" s="2" t="s">
        <v>94</v>
      </c>
      <c r="F43691">
        <v>0</v>
      </c>
    </row>
    <row r="43692" spans="1:6" x14ac:dyDescent="0.3">
      <c r="A43692">
        <v>67797</v>
      </c>
      <c r="B43692" s="1">
        <v>44161.891215277778</v>
      </c>
      <c r="C43692" s="2" t="s">
        <v>43400</v>
      </c>
      <c r="D43692" s="2" t="s">
        <v>54</v>
      </c>
      <c r="E43692" s="2" t="s">
        <v>1715</v>
      </c>
      <c r="F43692">
        <v>0</v>
      </c>
    </row>
    <row r="43693" spans="1:6" x14ac:dyDescent="0.3">
      <c r="A43693">
        <v>67798</v>
      </c>
      <c r="B43693" s="1">
        <v>44161.898032407407</v>
      </c>
      <c r="C43693" s="2" t="s">
        <v>43401</v>
      </c>
      <c r="D43693" s="2" t="s">
        <v>2884</v>
      </c>
      <c r="E43693" s="2" t="s">
        <v>2885</v>
      </c>
      <c r="F43693">
        <v>0</v>
      </c>
    </row>
    <row r="43694" spans="1:6" x14ac:dyDescent="0.3">
      <c r="A43694">
        <v>67799</v>
      </c>
      <c r="B43694" s="1">
        <v>44161.906643518516</v>
      </c>
      <c r="C43694" s="2" t="s">
        <v>43402</v>
      </c>
      <c r="D43694" s="2" t="s">
        <v>693</v>
      </c>
      <c r="E43694" s="2" t="s">
        <v>1153</v>
      </c>
      <c r="F43694">
        <v>0</v>
      </c>
    </row>
    <row r="43695" spans="1:6" x14ac:dyDescent="0.3">
      <c r="A43695">
        <v>67800</v>
      </c>
      <c r="B43695" s="1">
        <v>44161.906828703701</v>
      </c>
      <c r="C43695" s="2" t="s">
        <v>43403</v>
      </c>
      <c r="D43695" s="2" t="s">
        <v>693</v>
      </c>
      <c r="E43695" s="2" t="s">
        <v>1153</v>
      </c>
      <c r="F43695">
        <v>0</v>
      </c>
    </row>
    <row r="43696" spans="1:6" x14ac:dyDescent="0.3">
      <c r="A43696">
        <v>67801</v>
      </c>
      <c r="B43696" s="1">
        <v>44161.909571759257</v>
      </c>
      <c r="C43696" s="2" t="s">
        <v>43404</v>
      </c>
      <c r="D43696" s="2" t="s">
        <v>73</v>
      </c>
      <c r="E43696" s="2" t="s">
        <v>1609</v>
      </c>
      <c r="F43696">
        <v>0</v>
      </c>
    </row>
    <row r="43697" spans="1:6" x14ac:dyDescent="0.3">
      <c r="A43697">
        <v>67802</v>
      </c>
      <c r="B43697" s="1">
        <v>44161.910277777781</v>
      </c>
      <c r="C43697" s="2" t="s">
        <v>43405</v>
      </c>
      <c r="D43697" s="2" t="s">
        <v>39</v>
      </c>
      <c r="E43697" s="2" t="s">
        <v>40</v>
      </c>
      <c r="F43697">
        <v>0</v>
      </c>
    </row>
    <row r="43698" spans="1:6" x14ac:dyDescent="0.3">
      <c r="A43698">
        <v>67803</v>
      </c>
      <c r="B43698" s="1">
        <v>44161.923796296294</v>
      </c>
      <c r="C43698" s="2" t="s">
        <v>43406</v>
      </c>
      <c r="D43698" s="2" t="s">
        <v>574</v>
      </c>
      <c r="E43698" s="2" t="s">
        <v>575</v>
      </c>
      <c r="F43698">
        <v>0</v>
      </c>
    </row>
    <row r="43699" spans="1:6" x14ac:dyDescent="0.3">
      <c r="A43699">
        <v>67804</v>
      </c>
      <c r="B43699" s="1">
        <v>44161.933287037034</v>
      </c>
      <c r="C43699" s="2" t="s">
        <v>43407</v>
      </c>
      <c r="D43699" s="2" t="s">
        <v>693</v>
      </c>
      <c r="E43699" s="2" t="s">
        <v>1153</v>
      </c>
      <c r="F43699">
        <v>0</v>
      </c>
    </row>
    <row r="43700" spans="1:6" x14ac:dyDescent="0.3">
      <c r="A43700">
        <v>67805</v>
      </c>
      <c r="B43700" s="1">
        <v>44161.939027777778</v>
      </c>
      <c r="C43700" s="2" t="s">
        <v>43408</v>
      </c>
      <c r="D43700" s="2" t="s">
        <v>17</v>
      </c>
      <c r="E43700" s="2" t="s">
        <v>251</v>
      </c>
      <c r="F43700">
        <v>0</v>
      </c>
    </row>
    <row r="43701" spans="1:6" x14ac:dyDescent="0.3">
      <c r="A43701">
        <v>67806</v>
      </c>
      <c r="B43701" s="1">
        <v>44161.943414351852</v>
      </c>
      <c r="C43701" s="2" t="s">
        <v>43409</v>
      </c>
      <c r="D43701" s="2" t="s">
        <v>261</v>
      </c>
      <c r="E43701" s="2" t="s">
        <v>1551</v>
      </c>
      <c r="F43701">
        <v>0</v>
      </c>
    </row>
    <row r="43702" spans="1:6" x14ac:dyDescent="0.3">
      <c r="A43702">
        <v>67807</v>
      </c>
      <c r="B43702" s="1">
        <v>44162.297210648147</v>
      </c>
      <c r="C43702" s="2" t="s">
        <v>43410</v>
      </c>
      <c r="D43702" s="2" t="s">
        <v>2049</v>
      </c>
      <c r="E43702" s="2" t="s">
        <v>2050</v>
      </c>
      <c r="F43702">
        <v>0</v>
      </c>
    </row>
    <row r="43703" spans="1:6" x14ac:dyDescent="0.3">
      <c r="A43703">
        <v>67808</v>
      </c>
      <c r="B43703" s="1">
        <v>44162.313009259262</v>
      </c>
      <c r="C43703" s="2" t="s">
        <v>43411</v>
      </c>
      <c r="D43703" s="2" t="s">
        <v>140</v>
      </c>
      <c r="E43703" s="2" t="s">
        <v>2066</v>
      </c>
      <c r="F43703">
        <v>0</v>
      </c>
    </row>
    <row r="43704" spans="1:6" x14ac:dyDescent="0.3">
      <c r="A43704">
        <v>67809</v>
      </c>
      <c r="B43704" s="1">
        <v>44162.33384259259</v>
      </c>
      <c r="C43704" s="2" t="s">
        <v>43412</v>
      </c>
      <c r="D43704" s="2" t="s">
        <v>574</v>
      </c>
      <c r="E43704" s="2" t="s">
        <v>575</v>
      </c>
      <c r="F43704">
        <v>0</v>
      </c>
    </row>
    <row r="43705" spans="1:6" x14ac:dyDescent="0.3">
      <c r="A43705">
        <v>67810</v>
      </c>
      <c r="B43705" s="1">
        <v>44162.339143518519</v>
      </c>
      <c r="C43705" s="2" t="s">
        <v>43413</v>
      </c>
      <c r="D43705" s="2" t="s">
        <v>417</v>
      </c>
      <c r="E43705" s="2" t="s">
        <v>418</v>
      </c>
      <c r="F43705">
        <v>0</v>
      </c>
    </row>
    <row r="43706" spans="1:6" x14ac:dyDescent="0.3">
      <c r="A43706">
        <v>67811</v>
      </c>
      <c r="B43706" s="1">
        <v>44162.339618055557</v>
      </c>
      <c r="C43706" s="2" t="s">
        <v>43414</v>
      </c>
      <c r="D43706" s="2" t="s">
        <v>556</v>
      </c>
      <c r="E43706" s="2" t="s">
        <v>557</v>
      </c>
      <c r="F43706">
        <v>0</v>
      </c>
    </row>
    <row r="43707" spans="1:6" x14ac:dyDescent="0.3">
      <c r="A43707">
        <v>67812</v>
      </c>
      <c r="B43707" s="1">
        <v>44162.341412037036</v>
      </c>
      <c r="C43707" s="2" t="s">
        <v>43415</v>
      </c>
      <c r="D43707" s="2" t="s">
        <v>1065</v>
      </c>
      <c r="E43707" s="2" t="s">
        <v>1581</v>
      </c>
      <c r="F43707">
        <v>0</v>
      </c>
    </row>
    <row r="43708" spans="1:6" x14ac:dyDescent="0.3">
      <c r="A43708">
        <v>67813</v>
      </c>
      <c r="B43708" s="1">
        <v>44162.341724537036</v>
      </c>
      <c r="C43708" s="2" t="s">
        <v>43416</v>
      </c>
      <c r="D43708" s="2" t="s">
        <v>839</v>
      </c>
      <c r="E43708" s="2" t="s">
        <v>2419</v>
      </c>
      <c r="F43708">
        <v>0</v>
      </c>
    </row>
    <row r="43709" spans="1:6" x14ac:dyDescent="0.3">
      <c r="A43709">
        <v>67814</v>
      </c>
      <c r="B43709" s="1">
        <v>44162.346574074072</v>
      </c>
      <c r="C43709" s="2" t="s">
        <v>43417</v>
      </c>
      <c r="D43709" s="2" t="s">
        <v>149</v>
      </c>
      <c r="E43709" s="2" t="s">
        <v>889</v>
      </c>
      <c r="F43709">
        <v>0</v>
      </c>
    </row>
    <row r="43710" spans="1:6" x14ac:dyDescent="0.3">
      <c r="A43710">
        <v>67815</v>
      </c>
      <c r="B43710" s="1">
        <v>44162.347430555557</v>
      </c>
      <c r="C43710" s="2" t="s">
        <v>43418</v>
      </c>
      <c r="D43710" s="2" t="s">
        <v>149</v>
      </c>
      <c r="E43710" s="2" t="s">
        <v>889</v>
      </c>
      <c r="F43710">
        <v>0</v>
      </c>
    </row>
    <row r="43711" spans="1:6" x14ac:dyDescent="0.3">
      <c r="A43711">
        <v>67816</v>
      </c>
      <c r="B43711" s="1">
        <v>44162.351539351854</v>
      </c>
      <c r="C43711" s="2" t="s">
        <v>43419</v>
      </c>
      <c r="D43711" s="2" t="s">
        <v>1081</v>
      </c>
      <c r="E43711" s="2" t="s">
        <v>1082</v>
      </c>
      <c r="F43711">
        <v>0</v>
      </c>
    </row>
    <row r="43712" spans="1:6" x14ac:dyDescent="0.3">
      <c r="A43712">
        <v>67817</v>
      </c>
      <c r="B43712" s="1">
        <v>44162.352002314816</v>
      </c>
      <c r="C43712" s="2" t="s">
        <v>43420</v>
      </c>
      <c r="D43712" s="2" t="s">
        <v>922</v>
      </c>
      <c r="E43712" s="2" t="s">
        <v>923</v>
      </c>
      <c r="F43712">
        <v>0</v>
      </c>
    </row>
    <row r="43713" spans="1:6" x14ac:dyDescent="0.3">
      <c r="A43713">
        <v>67818</v>
      </c>
      <c r="B43713" s="1">
        <v>44162.357835648145</v>
      </c>
      <c r="C43713" s="2" t="s">
        <v>43421</v>
      </c>
      <c r="D43713" s="2" t="s">
        <v>1430</v>
      </c>
      <c r="E43713" s="2" t="s">
        <v>5544</v>
      </c>
      <c r="F43713">
        <v>0</v>
      </c>
    </row>
    <row r="43714" spans="1:6" x14ac:dyDescent="0.3">
      <c r="A43714">
        <v>67819</v>
      </c>
      <c r="B43714" s="1">
        <v>44162.358622685184</v>
      </c>
      <c r="C43714" s="2" t="s">
        <v>43422</v>
      </c>
      <c r="D43714" s="2" t="s">
        <v>3446</v>
      </c>
      <c r="E43714" s="2" t="s">
        <v>3447</v>
      </c>
      <c r="F43714">
        <v>0</v>
      </c>
    </row>
    <row r="43715" spans="1:6" x14ac:dyDescent="0.3">
      <c r="A43715">
        <v>67820</v>
      </c>
      <c r="B43715" s="1">
        <v>44162.36209490741</v>
      </c>
      <c r="C43715" s="2" t="s">
        <v>43423</v>
      </c>
      <c r="D43715" s="2" t="s">
        <v>104</v>
      </c>
      <c r="E43715" s="2" t="s">
        <v>1400</v>
      </c>
      <c r="F43715">
        <v>0</v>
      </c>
    </row>
    <row r="43716" spans="1:6" x14ac:dyDescent="0.3">
      <c r="A43716">
        <v>67821</v>
      </c>
      <c r="B43716" s="1">
        <v>44162.362662037034</v>
      </c>
      <c r="C43716" s="2" t="s">
        <v>43424</v>
      </c>
      <c r="D43716" s="2" t="s">
        <v>452</v>
      </c>
      <c r="E43716" s="2" t="s">
        <v>453</v>
      </c>
      <c r="F43716">
        <v>0</v>
      </c>
    </row>
    <row r="43717" spans="1:6" x14ac:dyDescent="0.3">
      <c r="A43717">
        <v>67822</v>
      </c>
      <c r="B43717" s="1">
        <v>44162.36440972222</v>
      </c>
      <c r="C43717" s="2" t="s">
        <v>43425</v>
      </c>
      <c r="D43717" s="2" t="s">
        <v>1879</v>
      </c>
      <c r="E43717" s="2" t="s">
        <v>1880</v>
      </c>
      <c r="F43717">
        <v>0</v>
      </c>
    </row>
    <row r="43718" spans="1:6" x14ac:dyDescent="0.3">
      <c r="A43718">
        <v>67823</v>
      </c>
      <c r="B43718" s="1">
        <v>44162.364733796298</v>
      </c>
      <c r="C43718" s="2" t="s">
        <v>43426</v>
      </c>
      <c r="D43718" s="2" t="s">
        <v>426</v>
      </c>
      <c r="E43718" s="2" t="s">
        <v>427</v>
      </c>
      <c r="F43718">
        <v>0</v>
      </c>
    </row>
    <row r="43719" spans="1:6" x14ac:dyDescent="0.3">
      <c r="A43719">
        <v>67824</v>
      </c>
      <c r="B43719" s="1">
        <v>44162.36482638889</v>
      </c>
      <c r="C43719" s="2" t="s">
        <v>43427</v>
      </c>
      <c r="D43719" s="2" t="s">
        <v>261</v>
      </c>
      <c r="E43719" s="2" t="s">
        <v>1551</v>
      </c>
      <c r="F43719">
        <v>0</v>
      </c>
    </row>
    <row r="43720" spans="1:6" x14ac:dyDescent="0.3">
      <c r="A43720">
        <v>67825</v>
      </c>
      <c r="B43720" s="1">
        <v>44162.366087962961</v>
      </c>
      <c r="C43720" s="2" t="s">
        <v>43428</v>
      </c>
      <c r="D43720" s="2" t="s">
        <v>1353</v>
      </c>
      <c r="E43720" s="2" t="s">
        <v>1354</v>
      </c>
      <c r="F43720">
        <v>0</v>
      </c>
    </row>
    <row r="43721" spans="1:6" x14ac:dyDescent="0.3">
      <c r="A43721">
        <v>67826</v>
      </c>
      <c r="B43721" s="1">
        <v>44162.366423611114</v>
      </c>
      <c r="C43721" s="2" t="s">
        <v>43429</v>
      </c>
      <c r="D43721" s="2" t="s">
        <v>2075</v>
      </c>
      <c r="E43721" s="2" t="s">
        <v>2076</v>
      </c>
      <c r="F43721">
        <v>0</v>
      </c>
    </row>
    <row r="43722" spans="1:6" x14ac:dyDescent="0.3">
      <c r="A43722">
        <v>67827</v>
      </c>
      <c r="B43722" s="1">
        <v>44162.366643518515</v>
      </c>
      <c r="C43722" s="2" t="s">
        <v>43430</v>
      </c>
      <c r="D43722" s="2" t="s">
        <v>1589</v>
      </c>
      <c r="E43722" s="2" t="s">
        <v>1590</v>
      </c>
      <c r="F43722">
        <v>0</v>
      </c>
    </row>
    <row r="43723" spans="1:6" x14ac:dyDescent="0.3">
      <c r="A43723">
        <v>67828</v>
      </c>
      <c r="B43723" s="1">
        <v>44162.368148148147</v>
      </c>
      <c r="C43723" s="2" t="s">
        <v>43431</v>
      </c>
      <c r="D43723" s="2" t="s">
        <v>693</v>
      </c>
      <c r="E43723" s="2" t="s">
        <v>1153</v>
      </c>
      <c r="F43723">
        <v>0</v>
      </c>
    </row>
    <row r="43724" spans="1:6" x14ac:dyDescent="0.3">
      <c r="A43724">
        <v>67829</v>
      </c>
      <c r="B43724" s="1">
        <v>44162.36891203704</v>
      </c>
      <c r="C43724" s="2" t="s">
        <v>43432</v>
      </c>
      <c r="D43724" s="2" t="s">
        <v>1065</v>
      </c>
      <c r="E43724" s="2" t="s">
        <v>1581</v>
      </c>
      <c r="F43724">
        <v>0</v>
      </c>
    </row>
    <row r="43725" spans="1:6" x14ac:dyDescent="0.3">
      <c r="A43725">
        <v>67830</v>
      </c>
      <c r="B43725" s="1">
        <v>44162.371134259258</v>
      </c>
      <c r="C43725" s="2" t="s">
        <v>43433</v>
      </c>
      <c r="D43725" s="2" t="s">
        <v>849</v>
      </c>
      <c r="E43725" s="2" t="s">
        <v>958</v>
      </c>
      <c r="F43725">
        <v>0</v>
      </c>
    </row>
    <row r="43726" spans="1:6" x14ac:dyDescent="0.3">
      <c r="A43726">
        <v>67831</v>
      </c>
      <c r="B43726" s="1">
        <v>44162.374212962961</v>
      </c>
      <c r="C43726" s="2" t="s">
        <v>43434</v>
      </c>
      <c r="D43726" s="2" t="s">
        <v>2887</v>
      </c>
      <c r="E43726" s="2" t="s">
        <v>2888</v>
      </c>
      <c r="F43726">
        <v>0</v>
      </c>
    </row>
    <row r="43727" spans="1:6" x14ac:dyDescent="0.3">
      <c r="A43727">
        <v>67832</v>
      </c>
      <c r="B43727" s="1">
        <v>44162.374479166669</v>
      </c>
      <c r="C43727" s="2" t="s">
        <v>43435</v>
      </c>
      <c r="D43727" s="2" t="s">
        <v>693</v>
      </c>
      <c r="E43727" s="2" t="s">
        <v>1153</v>
      </c>
      <c r="F43727">
        <v>0</v>
      </c>
    </row>
    <row r="43728" spans="1:6" x14ac:dyDescent="0.3">
      <c r="A43728">
        <v>67833</v>
      </c>
      <c r="B43728" s="1">
        <v>44162.375092592592</v>
      </c>
      <c r="C43728" s="2" t="s">
        <v>43436</v>
      </c>
      <c r="D43728" s="2" t="s">
        <v>1569</v>
      </c>
      <c r="E43728" s="2" t="s">
        <v>3134</v>
      </c>
      <c r="F43728">
        <v>0</v>
      </c>
    </row>
    <row r="43729" spans="1:6" x14ac:dyDescent="0.3">
      <c r="A43729">
        <v>67834</v>
      </c>
      <c r="B43729" s="1">
        <v>44162.37568287037</v>
      </c>
      <c r="C43729" s="2" t="s">
        <v>43437</v>
      </c>
      <c r="D43729" s="2" t="s">
        <v>58</v>
      </c>
      <c r="E43729" s="2" t="s">
        <v>1560</v>
      </c>
      <c r="F43729">
        <v>0</v>
      </c>
    </row>
    <row r="43730" spans="1:6" x14ac:dyDescent="0.3">
      <c r="A43730">
        <v>67835</v>
      </c>
      <c r="B43730" s="1">
        <v>44162.377430555556</v>
      </c>
      <c r="C43730" s="2" t="s">
        <v>43438</v>
      </c>
      <c r="D43730" s="2" t="s">
        <v>2393</v>
      </c>
      <c r="E43730" s="2" t="s">
        <v>2394</v>
      </c>
      <c r="F43730">
        <v>0</v>
      </c>
    </row>
    <row r="43731" spans="1:6" x14ac:dyDescent="0.3">
      <c r="A43731">
        <v>67836</v>
      </c>
      <c r="B43731" s="1">
        <v>44162.37945601852</v>
      </c>
      <c r="C43731" s="2" t="s">
        <v>43439</v>
      </c>
      <c r="D43731" s="2" t="s">
        <v>136</v>
      </c>
      <c r="E43731" s="2" t="s">
        <v>1792</v>
      </c>
      <c r="F43731">
        <v>0</v>
      </c>
    </row>
    <row r="43732" spans="1:6" x14ac:dyDescent="0.3">
      <c r="A43732">
        <v>67837</v>
      </c>
      <c r="B43732" s="1">
        <v>44162.379814814813</v>
      </c>
      <c r="C43732" s="2" t="s">
        <v>43440</v>
      </c>
      <c r="D43732" s="2" t="s">
        <v>136</v>
      </c>
      <c r="E43732" s="2" t="s">
        <v>1792</v>
      </c>
      <c r="F43732">
        <v>0</v>
      </c>
    </row>
    <row r="43733" spans="1:6" x14ac:dyDescent="0.3">
      <c r="A43733">
        <v>67838</v>
      </c>
      <c r="B43733" s="1">
        <v>44162.382881944446</v>
      </c>
      <c r="C43733" s="2" t="s">
        <v>43441</v>
      </c>
      <c r="D43733" s="2" t="s">
        <v>546</v>
      </c>
      <c r="E43733" s="2" t="s">
        <v>547</v>
      </c>
      <c r="F43733">
        <v>0</v>
      </c>
    </row>
    <row r="43734" spans="1:6" x14ac:dyDescent="0.3">
      <c r="A43734">
        <v>67839</v>
      </c>
      <c r="B43734" s="1">
        <v>44162.383206018516</v>
      </c>
      <c r="C43734" s="2" t="s">
        <v>43442</v>
      </c>
      <c r="D43734" s="2" t="s">
        <v>197</v>
      </c>
      <c r="E43734" s="2" t="s">
        <v>36</v>
      </c>
      <c r="F43734">
        <v>0</v>
      </c>
    </row>
    <row r="43735" spans="1:6" x14ac:dyDescent="0.3">
      <c r="A43735">
        <v>67840</v>
      </c>
      <c r="B43735" s="1">
        <v>44162.385787037034</v>
      </c>
      <c r="C43735" s="2" t="s">
        <v>43443</v>
      </c>
      <c r="D43735" s="2" t="s">
        <v>767</v>
      </c>
      <c r="E43735" s="2" t="s">
        <v>768</v>
      </c>
      <c r="F43735">
        <v>0</v>
      </c>
    </row>
    <row r="43736" spans="1:6" x14ac:dyDescent="0.3">
      <c r="A43736">
        <v>67841</v>
      </c>
      <c r="B43736" s="1">
        <v>44162.387997685182</v>
      </c>
      <c r="C43736" s="2" t="s">
        <v>43444</v>
      </c>
      <c r="D43736" s="2" t="s">
        <v>2443</v>
      </c>
      <c r="E43736" s="2" t="s">
        <v>6345</v>
      </c>
      <c r="F43736">
        <v>0</v>
      </c>
    </row>
    <row r="43737" spans="1:6" x14ac:dyDescent="0.3">
      <c r="A43737">
        <v>67842</v>
      </c>
      <c r="B43737" s="1">
        <v>44162.392777777779</v>
      </c>
      <c r="C43737" s="2" t="s">
        <v>43445</v>
      </c>
      <c r="D43737" s="2" t="s">
        <v>93</v>
      </c>
      <c r="E43737" s="2" t="s">
        <v>94</v>
      </c>
      <c r="F43737">
        <v>0</v>
      </c>
    </row>
    <row r="43738" spans="1:6" x14ac:dyDescent="0.3">
      <c r="A43738">
        <v>67843</v>
      </c>
      <c r="B43738" s="1">
        <v>44162.393136574072</v>
      </c>
      <c r="C43738" s="2" t="s">
        <v>43446</v>
      </c>
      <c r="D43738" s="2" t="s">
        <v>693</v>
      </c>
      <c r="E43738" s="2" t="s">
        <v>1153</v>
      </c>
      <c r="F43738">
        <v>0</v>
      </c>
    </row>
    <row r="43739" spans="1:6" x14ac:dyDescent="0.3">
      <c r="A43739">
        <v>67844</v>
      </c>
      <c r="B43739" s="1">
        <v>44162.395798611113</v>
      </c>
      <c r="C43739" s="2" t="s">
        <v>43447</v>
      </c>
      <c r="D43739" s="2" t="s">
        <v>1011</v>
      </c>
      <c r="E43739" s="2" t="s">
        <v>399</v>
      </c>
      <c r="F43739">
        <v>0</v>
      </c>
    </row>
    <row r="43740" spans="1:6" x14ac:dyDescent="0.3">
      <c r="A43740">
        <v>67845</v>
      </c>
      <c r="B43740" s="1">
        <v>44162.396886574075</v>
      </c>
      <c r="C43740" s="2" t="s">
        <v>43448</v>
      </c>
      <c r="D43740" s="2" t="s">
        <v>417</v>
      </c>
      <c r="E43740" s="2" t="s">
        <v>418</v>
      </c>
      <c r="F43740">
        <v>0</v>
      </c>
    </row>
    <row r="43741" spans="1:6" x14ac:dyDescent="0.3">
      <c r="A43741">
        <v>67846</v>
      </c>
      <c r="B43741" s="1">
        <v>44162.403344907405</v>
      </c>
      <c r="C43741" s="2" t="s">
        <v>43449</v>
      </c>
      <c r="D43741" s="2" t="s">
        <v>2940</v>
      </c>
      <c r="E43741" s="2" t="s">
        <v>3459</v>
      </c>
      <c r="F43741">
        <v>0</v>
      </c>
    </row>
    <row r="43742" spans="1:6" x14ac:dyDescent="0.3">
      <c r="A43742">
        <v>67847</v>
      </c>
      <c r="B43742" s="1">
        <v>44162.406331018516</v>
      </c>
      <c r="C43742" s="2" t="s">
        <v>43450</v>
      </c>
      <c r="D43742" s="2" t="s">
        <v>1747</v>
      </c>
      <c r="E43742" s="2" t="s">
        <v>1748</v>
      </c>
      <c r="F43742">
        <v>0</v>
      </c>
    </row>
    <row r="43743" spans="1:6" x14ac:dyDescent="0.3">
      <c r="A43743">
        <v>67848</v>
      </c>
      <c r="B43743" s="1">
        <v>44162.406504629631</v>
      </c>
      <c r="C43743" s="2" t="s">
        <v>43451</v>
      </c>
      <c r="D43743" s="2" t="s">
        <v>3037</v>
      </c>
      <c r="E43743" s="2" t="s">
        <v>3038</v>
      </c>
      <c r="F43743">
        <v>0</v>
      </c>
    </row>
    <row r="43744" spans="1:6" x14ac:dyDescent="0.3">
      <c r="A43744">
        <v>67849</v>
      </c>
      <c r="B43744" s="1">
        <v>44162.410393518519</v>
      </c>
      <c r="C43744" s="2" t="s">
        <v>43452</v>
      </c>
      <c r="D43744" s="2" t="s">
        <v>1911</v>
      </c>
      <c r="E43744" s="2" t="s">
        <v>1912</v>
      </c>
      <c r="F43744">
        <v>0</v>
      </c>
    </row>
    <row r="43745" spans="1:6" x14ac:dyDescent="0.3">
      <c r="A43745">
        <v>67850</v>
      </c>
      <c r="B43745" s="1">
        <v>44162.413090277776</v>
      </c>
      <c r="C43745" s="2" t="s">
        <v>43453</v>
      </c>
      <c r="D43745" s="2" t="s">
        <v>1505</v>
      </c>
      <c r="E43745" s="2" t="s">
        <v>1948</v>
      </c>
      <c r="F43745">
        <v>0</v>
      </c>
    </row>
    <row r="43746" spans="1:6" x14ac:dyDescent="0.3">
      <c r="A43746">
        <v>67851</v>
      </c>
      <c r="B43746" s="1">
        <v>44162.416562500002</v>
      </c>
      <c r="C43746" s="2" t="s">
        <v>43454</v>
      </c>
      <c r="D43746" s="2" t="s">
        <v>1241</v>
      </c>
      <c r="E43746" s="2" t="s">
        <v>1242</v>
      </c>
      <c r="F43746">
        <v>0</v>
      </c>
    </row>
    <row r="43747" spans="1:6" x14ac:dyDescent="0.3">
      <c r="A43747">
        <v>67852</v>
      </c>
      <c r="B43747" s="1">
        <v>44162.416631944441</v>
      </c>
      <c r="C43747" s="2" t="s">
        <v>43455</v>
      </c>
      <c r="D43747" s="2" t="s">
        <v>89</v>
      </c>
      <c r="E43747" s="2" t="s">
        <v>29426</v>
      </c>
      <c r="F43747">
        <v>0</v>
      </c>
    </row>
    <row r="43748" spans="1:6" x14ac:dyDescent="0.3">
      <c r="A43748">
        <v>67853</v>
      </c>
      <c r="B43748" s="1">
        <v>44162.41746527778</v>
      </c>
      <c r="C43748" s="2" t="s">
        <v>43456</v>
      </c>
      <c r="D43748" s="2" t="s">
        <v>1879</v>
      </c>
      <c r="E43748" s="2" t="s">
        <v>1880</v>
      </c>
      <c r="F43748">
        <v>0</v>
      </c>
    </row>
    <row r="43749" spans="1:6" x14ac:dyDescent="0.3">
      <c r="A43749">
        <v>67854</v>
      </c>
      <c r="B43749" s="1">
        <v>44162.420624999999</v>
      </c>
      <c r="C43749" s="2" t="s">
        <v>43457</v>
      </c>
      <c r="D43749" s="2" t="s">
        <v>134</v>
      </c>
      <c r="E43749" s="2" t="s">
        <v>15033</v>
      </c>
      <c r="F43749">
        <v>0</v>
      </c>
    </row>
    <row r="43750" spans="1:6" x14ac:dyDescent="0.3">
      <c r="A43750">
        <v>67855</v>
      </c>
      <c r="B43750" s="1">
        <v>44162.420659722222</v>
      </c>
      <c r="C43750" s="2" t="s">
        <v>43458</v>
      </c>
      <c r="D43750" s="2" t="s">
        <v>2749</v>
      </c>
      <c r="E43750" s="2" t="s">
        <v>2750</v>
      </c>
      <c r="F43750">
        <v>0</v>
      </c>
    </row>
    <row r="43751" spans="1:6" x14ac:dyDescent="0.3">
      <c r="A43751">
        <v>67856</v>
      </c>
      <c r="B43751" s="1">
        <v>44162.422013888892</v>
      </c>
      <c r="C43751" s="2" t="s">
        <v>43459</v>
      </c>
      <c r="D43751" s="2" t="s">
        <v>711</v>
      </c>
      <c r="E43751" s="2" t="s">
        <v>1053</v>
      </c>
      <c r="F43751">
        <v>0</v>
      </c>
    </row>
    <row r="43752" spans="1:6" x14ac:dyDescent="0.3">
      <c r="A43752">
        <v>67857</v>
      </c>
      <c r="B43752" s="1">
        <v>44162.422569444447</v>
      </c>
      <c r="C43752" s="2" t="s">
        <v>43460</v>
      </c>
      <c r="D43752" s="2" t="s">
        <v>2049</v>
      </c>
      <c r="E43752" s="2" t="s">
        <v>2050</v>
      </c>
      <c r="F43752">
        <v>0</v>
      </c>
    </row>
    <row r="43753" spans="1:6" x14ac:dyDescent="0.3">
      <c r="A43753">
        <v>67858</v>
      </c>
      <c r="B43753" s="1">
        <v>44162.422743055555</v>
      </c>
      <c r="C43753" s="2" t="s">
        <v>43461</v>
      </c>
      <c r="D43753" s="2" t="s">
        <v>1614</v>
      </c>
      <c r="E43753" s="2" t="s">
        <v>1615</v>
      </c>
      <c r="F43753">
        <v>0</v>
      </c>
    </row>
    <row r="43754" spans="1:6" x14ac:dyDescent="0.3">
      <c r="A43754">
        <v>67859</v>
      </c>
      <c r="B43754" s="1">
        <v>44162.423148148147</v>
      </c>
      <c r="C43754" s="2" t="s">
        <v>43462</v>
      </c>
      <c r="D43754" s="2" t="s">
        <v>514</v>
      </c>
      <c r="E43754" s="2" t="s">
        <v>515</v>
      </c>
      <c r="F43754">
        <v>0</v>
      </c>
    </row>
    <row r="43755" spans="1:6" x14ac:dyDescent="0.3">
      <c r="A43755">
        <v>67860</v>
      </c>
      <c r="B43755" s="1">
        <v>44162.428310185183</v>
      </c>
      <c r="C43755" s="2" t="s">
        <v>43463</v>
      </c>
      <c r="D43755" s="2" t="s">
        <v>2937</v>
      </c>
      <c r="E43755" s="2" t="s">
        <v>2938</v>
      </c>
      <c r="F43755">
        <v>0</v>
      </c>
    </row>
    <row r="43756" spans="1:6" x14ac:dyDescent="0.3">
      <c r="A43756">
        <v>67861</v>
      </c>
      <c r="B43756" s="1">
        <v>44162.429224537038</v>
      </c>
      <c r="C43756" s="2" t="s">
        <v>43464</v>
      </c>
      <c r="D43756" s="2" t="s">
        <v>565</v>
      </c>
      <c r="E43756" s="2" t="s">
        <v>981</v>
      </c>
      <c r="F43756">
        <v>0</v>
      </c>
    </row>
    <row r="43757" spans="1:6" x14ac:dyDescent="0.3">
      <c r="A43757">
        <v>67862</v>
      </c>
      <c r="B43757" s="1">
        <v>44162.430856481478</v>
      </c>
      <c r="C43757" s="2" t="s">
        <v>43465</v>
      </c>
      <c r="D43757" s="2" t="s">
        <v>615</v>
      </c>
      <c r="E43757" s="2" t="s">
        <v>1864</v>
      </c>
      <c r="F43757">
        <v>0</v>
      </c>
    </row>
    <row r="43758" spans="1:6" x14ac:dyDescent="0.3">
      <c r="A43758">
        <v>67863</v>
      </c>
      <c r="B43758" s="1">
        <v>44162.431759259256</v>
      </c>
      <c r="C43758" s="2" t="s">
        <v>43466</v>
      </c>
      <c r="D43758" s="2" t="s">
        <v>101</v>
      </c>
      <c r="E43758" s="2" t="s">
        <v>102</v>
      </c>
      <c r="F43758">
        <v>0</v>
      </c>
    </row>
    <row r="43759" spans="1:6" x14ac:dyDescent="0.3">
      <c r="A43759">
        <v>67864</v>
      </c>
      <c r="B43759" s="1">
        <v>44162.432013888887</v>
      </c>
      <c r="C43759" s="2" t="s">
        <v>43467</v>
      </c>
      <c r="D43759" s="2" t="s">
        <v>85</v>
      </c>
      <c r="E43759" s="2" t="s">
        <v>1905</v>
      </c>
      <c r="F43759">
        <v>0</v>
      </c>
    </row>
    <row r="43760" spans="1:6" x14ac:dyDescent="0.3">
      <c r="A43760">
        <v>67865</v>
      </c>
      <c r="B43760" s="1">
        <v>44162.433796296296</v>
      </c>
      <c r="C43760" s="2" t="s">
        <v>43468</v>
      </c>
      <c r="D43760" s="2" t="s">
        <v>403</v>
      </c>
      <c r="E43760" s="2" t="s">
        <v>404</v>
      </c>
      <c r="F43760">
        <v>0</v>
      </c>
    </row>
    <row r="43761" spans="1:6" x14ac:dyDescent="0.3">
      <c r="A43761">
        <v>67866</v>
      </c>
      <c r="B43761" s="1">
        <v>44162.434305555558</v>
      </c>
      <c r="C43761" s="2" t="s">
        <v>43469</v>
      </c>
      <c r="D43761" s="2" t="s">
        <v>1538</v>
      </c>
      <c r="E43761" s="2" t="s">
        <v>1539</v>
      </c>
      <c r="F43761">
        <v>0</v>
      </c>
    </row>
    <row r="43762" spans="1:6" x14ac:dyDescent="0.3">
      <c r="A43762">
        <v>67867</v>
      </c>
      <c r="B43762" s="1">
        <v>44162.435208333336</v>
      </c>
      <c r="C43762" s="2" t="s">
        <v>43470</v>
      </c>
      <c r="D43762" s="2" t="s">
        <v>409</v>
      </c>
      <c r="E43762" s="2" t="s">
        <v>410</v>
      </c>
      <c r="F43762">
        <v>0</v>
      </c>
    </row>
    <row r="43763" spans="1:6" x14ac:dyDescent="0.3">
      <c r="A43763">
        <v>67868</v>
      </c>
      <c r="B43763" s="1">
        <v>44162.436273148145</v>
      </c>
      <c r="C43763" s="2" t="s">
        <v>43471</v>
      </c>
      <c r="D43763" s="2" t="s">
        <v>1538</v>
      </c>
      <c r="E43763" s="2" t="s">
        <v>1539</v>
      </c>
      <c r="F43763">
        <v>0</v>
      </c>
    </row>
    <row r="43764" spans="1:6" x14ac:dyDescent="0.3">
      <c r="A43764">
        <v>67869</v>
      </c>
      <c r="B43764" s="1">
        <v>44162.436516203707</v>
      </c>
      <c r="C43764" s="2" t="s">
        <v>43472</v>
      </c>
      <c r="D43764" s="2" t="s">
        <v>1505</v>
      </c>
      <c r="E43764" s="2" t="s">
        <v>1948</v>
      </c>
      <c r="F43764">
        <v>0</v>
      </c>
    </row>
    <row r="43765" spans="1:6" x14ac:dyDescent="0.3">
      <c r="A43765">
        <v>67870</v>
      </c>
      <c r="B43765" s="1">
        <v>44162.4375462963</v>
      </c>
      <c r="C43765" s="2" t="s">
        <v>43473</v>
      </c>
      <c r="D43765" s="2" t="s">
        <v>13</v>
      </c>
      <c r="E43765" s="2" t="s">
        <v>14</v>
      </c>
      <c r="F43765">
        <v>0</v>
      </c>
    </row>
    <row r="43766" spans="1:6" x14ac:dyDescent="0.3">
      <c r="A43766">
        <v>67871</v>
      </c>
      <c r="B43766" s="1">
        <v>44162.437569444446</v>
      </c>
      <c r="C43766" s="2" t="s">
        <v>42880</v>
      </c>
      <c r="D43766" s="2" t="s">
        <v>3588</v>
      </c>
      <c r="E43766" s="2" t="s">
        <v>3589</v>
      </c>
      <c r="F43766">
        <v>0</v>
      </c>
    </row>
    <row r="43767" spans="1:6" x14ac:dyDescent="0.3">
      <c r="A43767">
        <v>67872</v>
      </c>
      <c r="B43767" s="1">
        <v>44162.438078703701</v>
      </c>
      <c r="C43767" s="2" t="s">
        <v>43474</v>
      </c>
      <c r="D43767" s="2" t="s">
        <v>58</v>
      </c>
      <c r="E43767" s="2" t="s">
        <v>1560</v>
      </c>
      <c r="F43767">
        <v>0</v>
      </c>
    </row>
    <row r="43768" spans="1:6" x14ac:dyDescent="0.3">
      <c r="A43768">
        <v>67873</v>
      </c>
      <c r="B43768" s="1">
        <v>44162.439282407409</v>
      </c>
      <c r="C43768" s="2" t="s">
        <v>43475</v>
      </c>
      <c r="D43768" s="2" t="s">
        <v>535</v>
      </c>
      <c r="E43768" s="2" t="s">
        <v>536</v>
      </c>
      <c r="F43768">
        <v>0</v>
      </c>
    </row>
    <row r="43769" spans="1:6" x14ac:dyDescent="0.3">
      <c r="A43769">
        <v>67874</v>
      </c>
      <c r="B43769" s="1">
        <v>44162.440428240741</v>
      </c>
      <c r="C43769" s="2" t="s">
        <v>43476</v>
      </c>
      <c r="D43769" s="2" t="s">
        <v>1</v>
      </c>
      <c r="E43769" s="2" t="s">
        <v>4</v>
      </c>
      <c r="F43769">
        <v>0</v>
      </c>
    </row>
    <row r="43770" spans="1:6" x14ac:dyDescent="0.3">
      <c r="A43770">
        <v>67875</v>
      </c>
      <c r="B43770" s="1">
        <v>44162.440497685187</v>
      </c>
      <c r="C43770" s="2" t="s">
        <v>43477</v>
      </c>
      <c r="D43770" s="2" t="s">
        <v>1990</v>
      </c>
      <c r="E43770" s="2" t="s">
        <v>1991</v>
      </c>
      <c r="F43770">
        <v>0</v>
      </c>
    </row>
    <row r="43771" spans="1:6" x14ac:dyDescent="0.3">
      <c r="A43771">
        <v>67876</v>
      </c>
      <c r="B43771" s="1">
        <v>44162.440567129626</v>
      </c>
      <c r="C43771" s="2" t="s">
        <v>43478</v>
      </c>
      <c r="D43771" s="2" t="s">
        <v>1463</v>
      </c>
      <c r="E43771" s="2" t="s">
        <v>4106</v>
      </c>
      <c r="F43771">
        <v>0</v>
      </c>
    </row>
    <row r="43772" spans="1:6" x14ac:dyDescent="0.3">
      <c r="A43772">
        <v>67877</v>
      </c>
      <c r="B43772" s="1">
        <v>44162.441087962965</v>
      </c>
      <c r="C43772" s="2" t="s">
        <v>43218</v>
      </c>
      <c r="D43772" s="2" t="s">
        <v>146</v>
      </c>
      <c r="E43772" s="2" t="s">
        <v>79</v>
      </c>
      <c r="F43772">
        <v>0</v>
      </c>
    </row>
    <row r="43773" spans="1:6" x14ac:dyDescent="0.3">
      <c r="A43773">
        <v>67878</v>
      </c>
      <c r="B43773" s="1">
        <v>44162.441377314812</v>
      </c>
      <c r="C43773" s="2" t="s">
        <v>43479</v>
      </c>
      <c r="D43773" s="2" t="s">
        <v>834</v>
      </c>
      <c r="E43773" s="2" t="s">
        <v>1626</v>
      </c>
      <c r="F43773">
        <v>0</v>
      </c>
    </row>
    <row r="43774" spans="1:6" x14ac:dyDescent="0.3">
      <c r="A43774">
        <v>67879</v>
      </c>
      <c r="B43774" s="1">
        <v>44162.44190972222</v>
      </c>
      <c r="C43774" s="2" t="s">
        <v>43480</v>
      </c>
      <c r="D43774" s="2" t="s">
        <v>373</v>
      </c>
      <c r="E43774" s="2" t="s">
        <v>1798</v>
      </c>
      <c r="F43774">
        <v>0</v>
      </c>
    </row>
    <row r="43775" spans="1:6" x14ac:dyDescent="0.3">
      <c r="A43775">
        <v>67880</v>
      </c>
      <c r="B43775" s="1">
        <v>44162.442118055558</v>
      </c>
      <c r="C43775" s="2" t="s">
        <v>43481</v>
      </c>
      <c r="D43775" s="2" t="s">
        <v>1574</v>
      </c>
      <c r="E43775" s="2" t="s">
        <v>1811</v>
      </c>
      <c r="F43775">
        <v>0</v>
      </c>
    </row>
    <row r="43776" spans="1:6" x14ac:dyDescent="0.3">
      <c r="A43776">
        <v>67881</v>
      </c>
      <c r="B43776" s="1">
        <v>44162.442187499997</v>
      </c>
      <c r="C43776" s="2" t="s">
        <v>43482</v>
      </c>
      <c r="D43776" s="2" t="s">
        <v>2913</v>
      </c>
      <c r="E43776" s="2" t="s">
        <v>2914</v>
      </c>
      <c r="F43776">
        <v>0</v>
      </c>
    </row>
    <row r="43777" spans="1:6" x14ac:dyDescent="0.3">
      <c r="A43777">
        <v>67882</v>
      </c>
      <c r="B43777" s="1">
        <v>44162.44258101852</v>
      </c>
      <c r="C43777" s="2" t="s">
        <v>43173</v>
      </c>
      <c r="D43777" s="2" t="s">
        <v>435</v>
      </c>
      <c r="E43777" s="2" t="s">
        <v>436</v>
      </c>
      <c r="F43777">
        <v>0</v>
      </c>
    </row>
    <row r="43778" spans="1:6" x14ac:dyDescent="0.3">
      <c r="A43778">
        <v>67883</v>
      </c>
      <c r="B43778" s="1">
        <v>44162.444120370368</v>
      </c>
      <c r="C43778" s="2" t="s">
        <v>43483</v>
      </c>
      <c r="D43778" s="2" t="s">
        <v>378</v>
      </c>
      <c r="E43778" s="2" t="s">
        <v>379</v>
      </c>
      <c r="F43778">
        <v>0</v>
      </c>
    </row>
    <row r="43779" spans="1:6" x14ac:dyDescent="0.3">
      <c r="A43779">
        <v>67884</v>
      </c>
      <c r="B43779" s="1">
        <v>44162.446805555555</v>
      </c>
      <c r="C43779" s="2" t="s">
        <v>43484</v>
      </c>
      <c r="D43779" s="2" t="s">
        <v>414</v>
      </c>
      <c r="E43779" s="2" t="s">
        <v>415</v>
      </c>
      <c r="F43779">
        <v>0</v>
      </c>
    </row>
    <row r="43780" spans="1:6" x14ac:dyDescent="0.3">
      <c r="A43780">
        <v>67885</v>
      </c>
      <c r="B43780" s="1">
        <v>44162.447511574072</v>
      </c>
      <c r="C43780" s="2" t="s">
        <v>43485</v>
      </c>
      <c r="D43780" s="2" t="s">
        <v>452</v>
      </c>
      <c r="E43780" s="2" t="s">
        <v>453</v>
      </c>
      <c r="F43780">
        <v>0</v>
      </c>
    </row>
    <row r="43781" spans="1:6" x14ac:dyDescent="0.3">
      <c r="A43781">
        <v>67886</v>
      </c>
      <c r="B43781" s="1">
        <v>44162.449016203704</v>
      </c>
      <c r="C43781" s="2" t="s">
        <v>43486</v>
      </c>
      <c r="D43781" s="2" t="s">
        <v>585</v>
      </c>
      <c r="E43781" s="2" t="s">
        <v>586</v>
      </c>
      <c r="F43781">
        <v>0</v>
      </c>
    </row>
    <row r="43782" spans="1:6" x14ac:dyDescent="0.3">
      <c r="A43782">
        <v>67887</v>
      </c>
      <c r="B43782" s="1">
        <v>44162.453368055554</v>
      </c>
      <c r="C43782" s="2" t="s">
        <v>43487</v>
      </c>
      <c r="D43782" s="2" t="s">
        <v>2684</v>
      </c>
      <c r="E43782" s="2" t="s">
        <v>2685</v>
      </c>
      <c r="F43782">
        <v>0</v>
      </c>
    </row>
    <row r="43783" spans="1:6" x14ac:dyDescent="0.3">
      <c r="A43783">
        <v>67888</v>
      </c>
      <c r="B43783" s="1">
        <v>44162.453946759262</v>
      </c>
      <c r="C43783" s="2" t="s">
        <v>43488</v>
      </c>
      <c r="D43783" s="2" t="s">
        <v>2075</v>
      </c>
      <c r="E43783" s="2" t="s">
        <v>2076</v>
      </c>
      <c r="F43783">
        <v>0</v>
      </c>
    </row>
    <row r="43784" spans="1:6" x14ac:dyDescent="0.3">
      <c r="A43784">
        <v>67889</v>
      </c>
      <c r="B43784" s="1">
        <v>44162.453958333332</v>
      </c>
      <c r="C43784" s="2" t="s">
        <v>43489</v>
      </c>
      <c r="D43784" s="2" t="s">
        <v>119</v>
      </c>
      <c r="E43784" s="2" t="s">
        <v>120</v>
      </c>
      <c r="F43784">
        <v>0</v>
      </c>
    </row>
    <row r="43785" spans="1:6" x14ac:dyDescent="0.3">
      <c r="A43785">
        <v>67890</v>
      </c>
      <c r="B43785" s="1">
        <v>44162.454398148147</v>
      </c>
      <c r="C43785" s="2" t="s">
        <v>43490</v>
      </c>
      <c r="D43785" s="2" t="s">
        <v>836</v>
      </c>
      <c r="E43785" s="2" t="s">
        <v>1643</v>
      </c>
      <c r="F43785">
        <v>0</v>
      </c>
    </row>
    <row r="43786" spans="1:6" x14ac:dyDescent="0.3">
      <c r="A43786">
        <v>67891</v>
      </c>
      <c r="B43786" s="1">
        <v>44162.454687500001</v>
      </c>
      <c r="C43786" s="2" t="s">
        <v>43491</v>
      </c>
      <c r="D43786" s="2" t="s">
        <v>39</v>
      </c>
      <c r="E43786" s="2" t="s">
        <v>40</v>
      </c>
      <c r="F43786">
        <v>0</v>
      </c>
    </row>
    <row r="43787" spans="1:6" x14ac:dyDescent="0.3">
      <c r="A43787">
        <v>67892</v>
      </c>
      <c r="B43787" s="1">
        <v>44162.454745370371</v>
      </c>
      <c r="C43787" s="2" t="s">
        <v>43492</v>
      </c>
      <c r="D43787" s="2" t="s">
        <v>56</v>
      </c>
      <c r="E43787" s="2" t="s">
        <v>2089</v>
      </c>
      <c r="F43787">
        <v>0</v>
      </c>
    </row>
    <row r="43788" spans="1:6" x14ac:dyDescent="0.3">
      <c r="A43788">
        <v>67893</v>
      </c>
      <c r="B43788" s="1">
        <v>44162.455208333333</v>
      </c>
      <c r="C43788" s="2" t="s">
        <v>43493</v>
      </c>
      <c r="D43788" s="2" t="s">
        <v>2884</v>
      </c>
      <c r="E43788" s="2" t="s">
        <v>2885</v>
      </c>
      <c r="F43788">
        <v>0</v>
      </c>
    </row>
    <row r="43789" spans="1:6" x14ac:dyDescent="0.3">
      <c r="A43789">
        <v>67894</v>
      </c>
      <c r="B43789" s="1">
        <v>44162.455601851849</v>
      </c>
      <c r="C43789" s="2" t="s">
        <v>43494</v>
      </c>
      <c r="D43789" s="2" t="s">
        <v>96</v>
      </c>
      <c r="E43789" s="2" t="s">
        <v>97</v>
      </c>
      <c r="F43789">
        <v>0</v>
      </c>
    </row>
    <row r="43790" spans="1:6" x14ac:dyDescent="0.3">
      <c r="A43790">
        <v>67895</v>
      </c>
      <c r="B43790" s="1">
        <v>44162.456956018519</v>
      </c>
      <c r="C43790" s="2" t="s">
        <v>43495</v>
      </c>
      <c r="D43790" s="2" t="s">
        <v>1274</v>
      </c>
      <c r="E43790" s="2" t="s">
        <v>1275</v>
      </c>
      <c r="F43790">
        <v>0</v>
      </c>
    </row>
    <row r="43791" spans="1:6" x14ac:dyDescent="0.3">
      <c r="A43791">
        <v>67896</v>
      </c>
      <c r="B43791" s="1">
        <v>44162.458356481482</v>
      </c>
      <c r="C43791" s="2" t="s">
        <v>43496</v>
      </c>
      <c r="D43791" s="2" t="s">
        <v>851</v>
      </c>
      <c r="E43791" s="2" t="s">
        <v>1105</v>
      </c>
      <c r="F43791">
        <v>0</v>
      </c>
    </row>
    <row r="43792" spans="1:6" x14ac:dyDescent="0.3">
      <c r="A43792">
        <v>67897</v>
      </c>
      <c r="B43792" s="1">
        <v>44162.458506944444</v>
      </c>
      <c r="C43792" s="2" t="s">
        <v>43497</v>
      </c>
      <c r="D43792" s="2" t="s">
        <v>556</v>
      </c>
      <c r="E43792" s="2" t="s">
        <v>557</v>
      </c>
      <c r="F43792">
        <v>0</v>
      </c>
    </row>
    <row r="43793" spans="1:6" x14ac:dyDescent="0.3">
      <c r="A43793">
        <v>67898</v>
      </c>
      <c r="B43793" s="1">
        <v>44162.458715277775</v>
      </c>
      <c r="C43793" s="2" t="s">
        <v>43498</v>
      </c>
      <c r="D43793" s="2" t="s">
        <v>104</v>
      </c>
      <c r="E43793" s="2" t="s">
        <v>1400</v>
      </c>
      <c r="F43793">
        <v>0</v>
      </c>
    </row>
    <row r="43794" spans="1:6" x14ac:dyDescent="0.3">
      <c r="A43794">
        <v>67899</v>
      </c>
      <c r="B43794" s="1">
        <v>44162.458807870367</v>
      </c>
      <c r="C43794" s="2" t="s">
        <v>43499</v>
      </c>
      <c r="D43794" s="2" t="s">
        <v>851</v>
      </c>
      <c r="E43794" s="2" t="s">
        <v>1105</v>
      </c>
      <c r="F43794">
        <v>0</v>
      </c>
    </row>
    <row r="43795" spans="1:6" x14ac:dyDescent="0.3">
      <c r="A43795">
        <v>67900</v>
      </c>
      <c r="B43795" s="1">
        <v>44162.459583333337</v>
      </c>
      <c r="C43795" s="2" t="s">
        <v>43500</v>
      </c>
      <c r="D43795" s="2" t="s">
        <v>104</v>
      </c>
      <c r="E43795" s="2" t="s">
        <v>1400</v>
      </c>
      <c r="F43795">
        <v>0</v>
      </c>
    </row>
    <row r="43796" spans="1:6" x14ac:dyDescent="0.3">
      <c r="A43796">
        <v>67901</v>
      </c>
      <c r="B43796" s="1">
        <v>44162.460625</v>
      </c>
      <c r="C43796" s="2" t="s">
        <v>43501</v>
      </c>
      <c r="D43796" s="2" t="s">
        <v>49</v>
      </c>
      <c r="E43796" s="2" t="s">
        <v>1385</v>
      </c>
      <c r="F43796">
        <v>0</v>
      </c>
    </row>
    <row r="43797" spans="1:6" x14ac:dyDescent="0.3">
      <c r="A43797">
        <v>67902</v>
      </c>
      <c r="B43797" s="1">
        <v>44162.462696759256</v>
      </c>
      <c r="C43797" s="2" t="s">
        <v>43502</v>
      </c>
      <c r="D43797" s="2" t="s">
        <v>1402</v>
      </c>
      <c r="E43797" s="2" t="s">
        <v>1650</v>
      </c>
      <c r="F43797">
        <v>0</v>
      </c>
    </row>
    <row r="43798" spans="1:6" x14ac:dyDescent="0.3">
      <c r="A43798">
        <v>67903</v>
      </c>
      <c r="B43798" s="1">
        <v>44162.463877314818</v>
      </c>
      <c r="C43798" s="2" t="s">
        <v>43503</v>
      </c>
      <c r="D43798" s="2" t="s">
        <v>1342</v>
      </c>
      <c r="E43798" s="2" t="s">
        <v>1343</v>
      </c>
      <c r="F43798">
        <v>0</v>
      </c>
    </row>
    <row r="43799" spans="1:6" x14ac:dyDescent="0.3">
      <c r="A43799">
        <v>67904</v>
      </c>
      <c r="B43799" s="1">
        <v>44162.465775462966</v>
      </c>
      <c r="C43799" s="2" t="s">
        <v>43504</v>
      </c>
      <c r="D43799" s="2" t="s">
        <v>542</v>
      </c>
      <c r="E43799" s="2" t="s">
        <v>543</v>
      </c>
      <c r="F43799">
        <v>0</v>
      </c>
    </row>
    <row r="43800" spans="1:6" x14ac:dyDescent="0.3">
      <c r="A43800">
        <v>67905</v>
      </c>
      <c r="B43800" s="1">
        <v>44162.466307870367</v>
      </c>
      <c r="C43800" s="2" t="s">
        <v>43505</v>
      </c>
      <c r="D43800" s="2" t="s">
        <v>1594</v>
      </c>
      <c r="E43800" s="2" t="s">
        <v>1759</v>
      </c>
      <c r="F43800">
        <v>0</v>
      </c>
    </row>
    <row r="43801" spans="1:6" x14ac:dyDescent="0.3">
      <c r="A43801">
        <v>67906</v>
      </c>
      <c r="B43801" s="1">
        <v>44162.466956018521</v>
      </c>
      <c r="C43801" s="2" t="s">
        <v>43506</v>
      </c>
      <c r="D43801" s="2" t="s">
        <v>3703</v>
      </c>
      <c r="E43801" s="2" t="s">
        <v>3704</v>
      </c>
      <c r="F43801">
        <v>0</v>
      </c>
    </row>
    <row r="43802" spans="1:6" x14ac:dyDescent="0.3">
      <c r="A43802">
        <v>67907</v>
      </c>
      <c r="B43802" s="1">
        <v>44162.468391203707</v>
      </c>
      <c r="C43802" s="2" t="s">
        <v>43507</v>
      </c>
      <c r="D43802" s="2" t="s">
        <v>593</v>
      </c>
      <c r="E43802" s="2" t="s">
        <v>1562</v>
      </c>
      <c r="F43802">
        <v>0</v>
      </c>
    </row>
    <row r="43803" spans="1:6" x14ac:dyDescent="0.3">
      <c r="A43803">
        <v>67908</v>
      </c>
      <c r="B43803" s="1">
        <v>44162.470543981479</v>
      </c>
      <c r="C43803" s="2" t="s">
        <v>43508</v>
      </c>
      <c r="D43803" s="2" t="s">
        <v>717</v>
      </c>
      <c r="E43803" s="2" t="s">
        <v>721</v>
      </c>
      <c r="F43803">
        <v>0</v>
      </c>
    </row>
    <row r="43804" spans="1:6" x14ac:dyDescent="0.3">
      <c r="A43804">
        <v>67909</v>
      </c>
      <c r="B43804" s="1">
        <v>44162.471226851849</v>
      </c>
      <c r="C43804" s="2" t="s">
        <v>43509</v>
      </c>
      <c r="D43804" s="2" t="s">
        <v>1448</v>
      </c>
      <c r="E43804" s="2" t="s">
        <v>1449</v>
      </c>
      <c r="F43804">
        <v>0</v>
      </c>
    </row>
    <row r="43805" spans="1:6" x14ac:dyDescent="0.3">
      <c r="A43805">
        <v>67910</v>
      </c>
      <c r="B43805" s="1">
        <v>44162.472291666665</v>
      </c>
      <c r="C43805" s="2" t="s">
        <v>42657</v>
      </c>
      <c r="D43805" s="2" t="s">
        <v>1442</v>
      </c>
      <c r="E43805" s="2" t="s">
        <v>1443</v>
      </c>
      <c r="F43805">
        <v>0</v>
      </c>
    </row>
    <row r="43806" spans="1:6" x14ac:dyDescent="0.3">
      <c r="A43806">
        <v>67911</v>
      </c>
      <c r="B43806" s="1">
        <v>44162.474409722221</v>
      </c>
      <c r="C43806" s="2" t="s">
        <v>43510</v>
      </c>
      <c r="D43806" s="2" t="s">
        <v>344</v>
      </c>
      <c r="E43806" s="2" t="s">
        <v>345</v>
      </c>
      <c r="F43806">
        <v>0</v>
      </c>
    </row>
    <row r="43807" spans="1:6" x14ac:dyDescent="0.3">
      <c r="A43807">
        <v>67912</v>
      </c>
      <c r="B43807" s="1">
        <v>44162.474560185183</v>
      </c>
      <c r="C43807" s="2" t="s">
        <v>43511</v>
      </c>
      <c r="D43807" s="2" t="s">
        <v>1538</v>
      </c>
      <c r="E43807" s="2" t="s">
        <v>1539</v>
      </c>
      <c r="F43807">
        <v>0</v>
      </c>
    </row>
    <row r="43808" spans="1:6" x14ac:dyDescent="0.3">
      <c r="A43808">
        <v>67913</v>
      </c>
      <c r="B43808" s="1">
        <v>44162.474733796298</v>
      </c>
      <c r="C43808" s="2" t="s">
        <v>43512</v>
      </c>
      <c r="D43808" s="2" t="s">
        <v>140</v>
      </c>
      <c r="E43808" s="2" t="s">
        <v>2066</v>
      </c>
      <c r="F43808">
        <v>0</v>
      </c>
    </row>
    <row r="43809" spans="1:6" x14ac:dyDescent="0.3">
      <c r="A43809">
        <v>67914</v>
      </c>
      <c r="B43809" s="1">
        <v>44162.474768518521</v>
      </c>
      <c r="C43809" s="2" t="s">
        <v>43513</v>
      </c>
      <c r="D43809" s="2" t="s">
        <v>1486</v>
      </c>
      <c r="E43809" s="2" t="s">
        <v>1487</v>
      </c>
      <c r="F43809">
        <v>0</v>
      </c>
    </row>
    <row r="43810" spans="1:6" x14ac:dyDescent="0.3">
      <c r="A43810">
        <v>67915</v>
      </c>
      <c r="B43810" s="1">
        <v>44162.474953703706</v>
      </c>
      <c r="C43810" s="2" t="s">
        <v>43514</v>
      </c>
      <c r="D43810" s="2" t="s">
        <v>565</v>
      </c>
      <c r="E43810" s="2" t="s">
        <v>981</v>
      </c>
      <c r="F43810">
        <v>0</v>
      </c>
    </row>
    <row r="43811" spans="1:6" x14ac:dyDescent="0.3">
      <c r="A43811">
        <v>67916</v>
      </c>
      <c r="B43811" s="1">
        <v>44162.476585648146</v>
      </c>
      <c r="C43811" s="2" t="s">
        <v>43515</v>
      </c>
      <c r="D43811" s="2" t="s">
        <v>1442</v>
      </c>
      <c r="E43811" s="2" t="s">
        <v>1443</v>
      </c>
      <c r="F43811">
        <v>0</v>
      </c>
    </row>
    <row r="43812" spans="1:6" x14ac:dyDescent="0.3">
      <c r="A43812">
        <v>67917</v>
      </c>
      <c r="B43812" s="1">
        <v>44162.478263888886</v>
      </c>
      <c r="C43812" s="2" t="s">
        <v>43516</v>
      </c>
      <c r="D43812" s="2" t="s">
        <v>185</v>
      </c>
      <c r="E43812" s="2" t="s">
        <v>186</v>
      </c>
      <c r="F43812">
        <v>0</v>
      </c>
    </row>
    <row r="43813" spans="1:6" x14ac:dyDescent="0.3">
      <c r="A43813">
        <v>67918</v>
      </c>
      <c r="B43813" s="1">
        <v>44162.480428240742</v>
      </c>
      <c r="C43813" s="2" t="s">
        <v>43517</v>
      </c>
      <c r="D43813" s="2" t="s">
        <v>443</v>
      </c>
      <c r="E43813" s="2" t="s">
        <v>444</v>
      </c>
      <c r="F43813">
        <v>0</v>
      </c>
    </row>
    <row r="43814" spans="1:6" x14ac:dyDescent="0.3">
      <c r="A43814">
        <v>67919</v>
      </c>
      <c r="B43814" s="1">
        <v>44162.484884259262</v>
      </c>
      <c r="C43814" s="2" t="s">
        <v>43518</v>
      </c>
      <c r="D43814" s="2" t="s">
        <v>125</v>
      </c>
      <c r="E43814" s="2" t="s">
        <v>126</v>
      </c>
      <c r="F43814">
        <v>0</v>
      </c>
    </row>
    <row r="43815" spans="1:6" x14ac:dyDescent="0.3">
      <c r="A43815">
        <v>67920</v>
      </c>
      <c r="B43815" s="1">
        <v>44162.485625000001</v>
      </c>
      <c r="C43815" s="2" t="s">
        <v>43519</v>
      </c>
      <c r="D43815" s="2" t="s">
        <v>1138</v>
      </c>
      <c r="E43815" s="2" t="s">
        <v>1139</v>
      </c>
      <c r="F43815">
        <v>0</v>
      </c>
    </row>
    <row r="43816" spans="1:6" x14ac:dyDescent="0.3">
      <c r="A43816">
        <v>67921</v>
      </c>
      <c r="B43816" s="1">
        <v>44162.486666666664</v>
      </c>
      <c r="C43816" s="2" t="s">
        <v>43520</v>
      </c>
      <c r="D43816" s="2" t="s">
        <v>851</v>
      </c>
      <c r="E43816" s="2" t="s">
        <v>1105</v>
      </c>
      <c r="F43816">
        <v>0</v>
      </c>
    </row>
    <row r="43817" spans="1:6" x14ac:dyDescent="0.3">
      <c r="A43817">
        <v>67922</v>
      </c>
      <c r="B43817" s="1">
        <v>44162.489756944444</v>
      </c>
      <c r="C43817" s="2" t="s">
        <v>43521</v>
      </c>
      <c r="D43817" s="2" t="s">
        <v>1673</v>
      </c>
      <c r="E43817" s="2" t="s">
        <v>1674</v>
      </c>
      <c r="F43817">
        <v>0</v>
      </c>
    </row>
    <row r="43818" spans="1:6" x14ac:dyDescent="0.3">
      <c r="A43818">
        <v>67923</v>
      </c>
      <c r="B43818" s="1">
        <v>44162.489861111113</v>
      </c>
      <c r="C43818" s="2" t="s">
        <v>43522</v>
      </c>
      <c r="D43818" s="2" t="s">
        <v>1538</v>
      </c>
      <c r="E43818" s="2" t="s">
        <v>1539</v>
      </c>
      <c r="F43818">
        <v>0</v>
      </c>
    </row>
    <row r="43819" spans="1:6" x14ac:dyDescent="0.3">
      <c r="A43819">
        <v>67924</v>
      </c>
      <c r="B43819" s="1">
        <v>44162.490532407406</v>
      </c>
      <c r="C43819" s="2" t="s">
        <v>43523</v>
      </c>
      <c r="D43819" s="2" t="s">
        <v>132</v>
      </c>
      <c r="E43819" s="2" t="s">
        <v>393</v>
      </c>
      <c r="F43819">
        <v>0</v>
      </c>
    </row>
    <row r="43820" spans="1:6" x14ac:dyDescent="0.3">
      <c r="A43820">
        <v>67925</v>
      </c>
      <c r="B43820" s="1">
        <v>44162.491296296299</v>
      </c>
      <c r="C43820" s="2" t="s">
        <v>43524</v>
      </c>
      <c r="D43820" s="2" t="s">
        <v>378</v>
      </c>
      <c r="E43820" s="2" t="s">
        <v>379</v>
      </c>
      <c r="F43820">
        <v>0</v>
      </c>
    </row>
    <row r="43821" spans="1:6" x14ac:dyDescent="0.3">
      <c r="A43821">
        <v>67926</v>
      </c>
      <c r="B43821" s="1">
        <v>44162.492951388886</v>
      </c>
      <c r="C43821" s="2" t="s">
        <v>43525</v>
      </c>
      <c r="D43821" s="2" t="s">
        <v>2807</v>
      </c>
      <c r="E43821" s="2" t="s">
        <v>2808</v>
      </c>
      <c r="F43821">
        <v>0</v>
      </c>
    </row>
    <row r="43822" spans="1:6" x14ac:dyDescent="0.3">
      <c r="A43822">
        <v>67927</v>
      </c>
      <c r="B43822" s="1">
        <v>44162.49422453704</v>
      </c>
      <c r="C43822" s="2" t="s">
        <v>43526</v>
      </c>
      <c r="D43822" s="2" t="s">
        <v>1718</v>
      </c>
      <c r="E43822" s="2" t="s">
        <v>1719</v>
      </c>
      <c r="F43822">
        <v>0</v>
      </c>
    </row>
    <row r="43823" spans="1:6" x14ac:dyDescent="0.3">
      <c r="A43823">
        <v>67928</v>
      </c>
      <c r="B43823" s="1">
        <v>44162.494884259257</v>
      </c>
      <c r="C43823" s="2" t="s">
        <v>43527</v>
      </c>
      <c r="D43823" s="2" t="s">
        <v>535</v>
      </c>
      <c r="E43823" s="2" t="s">
        <v>536</v>
      </c>
      <c r="F43823">
        <v>0</v>
      </c>
    </row>
    <row r="43824" spans="1:6" x14ac:dyDescent="0.3">
      <c r="A43824">
        <v>67929</v>
      </c>
      <c r="B43824" s="1">
        <v>44162.495671296296</v>
      </c>
      <c r="C43824" s="2" t="s">
        <v>43528</v>
      </c>
      <c r="D43824" s="2" t="s">
        <v>1770</v>
      </c>
      <c r="E43824" s="2" t="s">
        <v>1771</v>
      </c>
      <c r="F43824">
        <v>0</v>
      </c>
    </row>
    <row r="43825" spans="1:6" x14ac:dyDescent="0.3">
      <c r="A43825">
        <v>67930</v>
      </c>
      <c r="B43825" s="1">
        <v>44162.496296296296</v>
      </c>
      <c r="C43825" s="2" t="s">
        <v>43529</v>
      </c>
      <c r="D43825" s="2" t="s">
        <v>429</v>
      </c>
      <c r="E43825" s="2" t="s">
        <v>482</v>
      </c>
      <c r="F43825">
        <v>0</v>
      </c>
    </row>
    <row r="43826" spans="1:6" x14ac:dyDescent="0.3">
      <c r="A43826">
        <v>67931</v>
      </c>
      <c r="B43826" s="1">
        <v>44162.497708333336</v>
      </c>
      <c r="C43826" s="2" t="s">
        <v>43530</v>
      </c>
      <c r="D43826" s="2" t="s">
        <v>1718</v>
      </c>
      <c r="E43826" s="2" t="s">
        <v>1719</v>
      </c>
      <c r="F43826">
        <v>0</v>
      </c>
    </row>
    <row r="43827" spans="1:6" x14ac:dyDescent="0.3">
      <c r="A43827">
        <v>67932</v>
      </c>
      <c r="B43827" s="1">
        <v>44162.500023148146</v>
      </c>
      <c r="C43827" s="2" t="s">
        <v>43531</v>
      </c>
      <c r="D43827" s="2" t="s">
        <v>2393</v>
      </c>
      <c r="E43827" s="2" t="s">
        <v>2394</v>
      </c>
      <c r="F43827">
        <v>0</v>
      </c>
    </row>
    <row r="43828" spans="1:6" x14ac:dyDescent="0.3">
      <c r="A43828">
        <v>67933</v>
      </c>
      <c r="B43828" s="1">
        <v>44162.500162037039</v>
      </c>
      <c r="C43828" s="2" t="s">
        <v>43532</v>
      </c>
      <c r="D43828" s="2" t="s">
        <v>423</v>
      </c>
      <c r="E43828" s="2" t="s">
        <v>424</v>
      </c>
      <c r="F43828">
        <v>0</v>
      </c>
    </row>
    <row r="43829" spans="1:6" x14ac:dyDescent="0.3">
      <c r="A43829">
        <v>67934</v>
      </c>
      <c r="B43829" s="1">
        <v>44162.500740740739</v>
      </c>
      <c r="C43829" s="2" t="s">
        <v>43533</v>
      </c>
      <c r="D43829" s="2" t="s">
        <v>599</v>
      </c>
      <c r="E43829" s="2" t="s">
        <v>1605</v>
      </c>
      <c r="F43829">
        <v>0</v>
      </c>
    </row>
    <row r="43830" spans="1:6" x14ac:dyDescent="0.3">
      <c r="A43830">
        <v>67935</v>
      </c>
      <c r="B43830" s="1">
        <v>44162.50476851852</v>
      </c>
      <c r="C43830" s="2" t="s">
        <v>43534</v>
      </c>
      <c r="D43830" s="2" t="s">
        <v>1194</v>
      </c>
      <c r="E43830" s="2" t="s">
        <v>1195</v>
      </c>
      <c r="F43830">
        <v>0</v>
      </c>
    </row>
    <row r="43831" spans="1:6" x14ac:dyDescent="0.3">
      <c r="A43831">
        <v>67936</v>
      </c>
      <c r="B43831" s="1">
        <v>44162.509837962964</v>
      </c>
      <c r="C43831" s="2" t="s">
        <v>43535</v>
      </c>
      <c r="D43831" s="2" t="s">
        <v>406</v>
      </c>
      <c r="E43831" s="2" t="s">
        <v>407</v>
      </c>
      <c r="F43831">
        <v>0</v>
      </c>
    </row>
    <row r="43832" spans="1:6" x14ac:dyDescent="0.3">
      <c r="A43832">
        <v>67937</v>
      </c>
      <c r="B43832" s="1">
        <v>44162.513252314813</v>
      </c>
      <c r="C43832" s="2" t="s">
        <v>43536</v>
      </c>
      <c r="D43832" s="2" t="s">
        <v>1729</v>
      </c>
      <c r="E43832" s="2" t="s">
        <v>1730</v>
      </c>
      <c r="F43832">
        <v>0</v>
      </c>
    </row>
    <row r="43833" spans="1:6" x14ac:dyDescent="0.3">
      <c r="A43833">
        <v>67938</v>
      </c>
      <c r="B43833" s="1">
        <v>44162.529861111114</v>
      </c>
      <c r="C43833" s="2" t="s">
        <v>43537</v>
      </c>
      <c r="D43833" s="2" t="s">
        <v>104</v>
      </c>
      <c r="E43833" s="2" t="s">
        <v>1400</v>
      </c>
      <c r="F43833">
        <v>0</v>
      </c>
    </row>
    <row r="43834" spans="1:6" x14ac:dyDescent="0.3">
      <c r="A43834">
        <v>67939</v>
      </c>
      <c r="B43834" s="1">
        <v>44162.530833333331</v>
      </c>
      <c r="C43834" s="2" t="s">
        <v>43538</v>
      </c>
      <c r="D43834" s="2" t="s">
        <v>1747</v>
      </c>
      <c r="E43834" s="2" t="s">
        <v>1748</v>
      </c>
      <c r="F43834">
        <v>0</v>
      </c>
    </row>
    <row r="43835" spans="1:6" x14ac:dyDescent="0.3">
      <c r="A43835">
        <v>67940</v>
      </c>
      <c r="B43835" s="1">
        <v>44162.532719907409</v>
      </c>
      <c r="C43835" s="2" t="s">
        <v>43539</v>
      </c>
      <c r="D43835" s="2" t="s">
        <v>717</v>
      </c>
      <c r="E43835" s="2" t="s">
        <v>721</v>
      </c>
      <c r="F43835">
        <v>0</v>
      </c>
    </row>
    <row r="43836" spans="1:6" x14ac:dyDescent="0.3">
      <c r="A43836">
        <v>67941</v>
      </c>
      <c r="B43836" s="1">
        <v>44162.541956018518</v>
      </c>
      <c r="C43836" s="2" t="s">
        <v>43540</v>
      </c>
      <c r="D43836" s="2" t="s">
        <v>162</v>
      </c>
      <c r="E43836" s="2" t="s">
        <v>163</v>
      </c>
      <c r="F43836">
        <v>0</v>
      </c>
    </row>
    <row r="43837" spans="1:6" x14ac:dyDescent="0.3">
      <c r="A43837">
        <v>67942</v>
      </c>
      <c r="B43837" s="1">
        <v>44162.543206018519</v>
      </c>
      <c r="C43837" s="2" t="s">
        <v>43541</v>
      </c>
      <c r="D43837" s="2" t="s">
        <v>767</v>
      </c>
      <c r="E43837" s="2" t="s">
        <v>768</v>
      </c>
      <c r="F43837">
        <v>0</v>
      </c>
    </row>
    <row r="43838" spans="1:6" x14ac:dyDescent="0.3">
      <c r="A43838">
        <v>67943</v>
      </c>
      <c r="B43838" s="1">
        <v>44162.543263888889</v>
      </c>
      <c r="C43838" s="2" t="s">
        <v>43542</v>
      </c>
      <c r="D43838" s="2" t="s">
        <v>5232</v>
      </c>
      <c r="E43838" s="2" t="s">
        <v>5233</v>
      </c>
      <c r="F43838">
        <v>0</v>
      </c>
    </row>
    <row r="43839" spans="1:6" x14ac:dyDescent="0.3">
      <c r="A43839">
        <v>67944</v>
      </c>
      <c r="B43839" s="1">
        <v>44162.546631944446</v>
      </c>
      <c r="C43839" s="2" t="s">
        <v>43543</v>
      </c>
      <c r="D43839" s="2" t="s">
        <v>182</v>
      </c>
      <c r="E43839" s="2" t="s">
        <v>3250</v>
      </c>
      <c r="F43839">
        <v>0</v>
      </c>
    </row>
    <row r="43840" spans="1:6" x14ac:dyDescent="0.3">
      <c r="A43840">
        <v>67945</v>
      </c>
      <c r="B43840" s="1">
        <v>44162.546805555554</v>
      </c>
      <c r="C43840" s="2" t="s">
        <v>43544</v>
      </c>
      <c r="D43840" s="2" t="s">
        <v>89</v>
      </c>
      <c r="E43840" s="2" t="s">
        <v>683</v>
      </c>
      <c r="F43840">
        <v>0</v>
      </c>
    </row>
    <row r="43841" spans="1:6" x14ac:dyDescent="0.3">
      <c r="A43841">
        <v>67946</v>
      </c>
      <c r="B43841" s="1">
        <v>44162.547118055554</v>
      </c>
      <c r="C43841" s="2" t="s">
        <v>43545</v>
      </c>
      <c r="D43841" s="2" t="s">
        <v>89</v>
      </c>
      <c r="E43841" s="2" t="s">
        <v>683</v>
      </c>
      <c r="F43841">
        <v>0</v>
      </c>
    </row>
    <row r="43842" spans="1:6" x14ac:dyDescent="0.3">
      <c r="A43842">
        <v>67947</v>
      </c>
      <c r="B43842" s="1">
        <v>44162.549421296295</v>
      </c>
      <c r="C43842" s="2" t="s">
        <v>43546</v>
      </c>
      <c r="D43842" s="2" t="s">
        <v>1430</v>
      </c>
      <c r="E43842" s="2" t="s">
        <v>5544</v>
      </c>
      <c r="F43842">
        <v>0</v>
      </c>
    </row>
    <row r="43843" spans="1:6" x14ac:dyDescent="0.3">
      <c r="A43843">
        <v>67948</v>
      </c>
      <c r="B43843" s="1">
        <v>44162.549814814818</v>
      </c>
      <c r="C43843" s="2" t="s">
        <v>43547</v>
      </c>
      <c r="D43843" s="2" t="s">
        <v>1342</v>
      </c>
      <c r="E43843" s="2" t="s">
        <v>1343</v>
      </c>
      <c r="F43843">
        <v>0</v>
      </c>
    </row>
    <row r="43844" spans="1:6" x14ac:dyDescent="0.3">
      <c r="A43844">
        <v>67949</v>
      </c>
      <c r="B43844" s="1">
        <v>44162.549953703703</v>
      </c>
      <c r="C43844" s="2" t="s">
        <v>43548</v>
      </c>
      <c r="D43844" s="2" t="s">
        <v>1430</v>
      </c>
      <c r="E43844" s="2" t="s">
        <v>1431</v>
      </c>
      <c r="F43844">
        <v>0</v>
      </c>
    </row>
    <row r="43845" spans="1:6" x14ac:dyDescent="0.3">
      <c r="A43845">
        <v>67950</v>
      </c>
      <c r="B43845" s="1">
        <v>44162.550995370373</v>
      </c>
      <c r="C43845" s="2" t="s">
        <v>43549</v>
      </c>
      <c r="D43845" s="2" t="s">
        <v>1430</v>
      </c>
      <c r="E43845" s="2" t="s">
        <v>5544</v>
      </c>
      <c r="F43845">
        <v>0</v>
      </c>
    </row>
    <row r="43846" spans="1:6" x14ac:dyDescent="0.3">
      <c r="A43846">
        <v>67951</v>
      </c>
      <c r="B43846" s="1">
        <v>44162.552337962959</v>
      </c>
      <c r="C43846" s="2" t="s">
        <v>43550</v>
      </c>
      <c r="D43846" s="2" t="s">
        <v>101</v>
      </c>
      <c r="E43846" s="2" t="s">
        <v>102</v>
      </c>
      <c r="F43846">
        <v>0</v>
      </c>
    </row>
    <row r="43847" spans="1:6" x14ac:dyDescent="0.3">
      <c r="A43847">
        <v>67952</v>
      </c>
      <c r="B43847" s="1">
        <v>44162.552627314813</v>
      </c>
      <c r="C43847" s="2" t="s">
        <v>43551</v>
      </c>
      <c r="D43847" s="2" t="s">
        <v>101</v>
      </c>
      <c r="E43847" s="2" t="s">
        <v>102</v>
      </c>
      <c r="F43847">
        <v>0</v>
      </c>
    </row>
    <row r="43848" spans="1:6" x14ac:dyDescent="0.3">
      <c r="A43848">
        <v>67953</v>
      </c>
      <c r="B43848" s="1">
        <v>44162.555995370371</v>
      </c>
      <c r="C43848" s="2" t="s">
        <v>43552</v>
      </c>
      <c r="D43848" s="2" t="s">
        <v>851</v>
      </c>
      <c r="E43848" s="2" t="s">
        <v>1105</v>
      </c>
      <c r="F43848">
        <v>0</v>
      </c>
    </row>
    <row r="43849" spans="1:6" x14ac:dyDescent="0.3">
      <c r="A43849">
        <v>67954</v>
      </c>
      <c r="B43849" s="1">
        <v>44162.557268518518</v>
      </c>
      <c r="C43849" s="2" t="s">
        <v>43553</v>
      </c>
      <c r="D43849" s="2" t="s">
        <v>56</v>
      </c>
      <c r="E43849" s="2" t="s">
        <v>2089</v>
      </c>
      <c r="F43849">
        <v>0</v>
      </c>
    </row>
    <row r="43850" spans="1:6" x14ac:dyDescent="0.3">
      <c r="A43850">
        <v>67955</v>
      </c>
      <c r="B43850" s="1">
        <v>44162.557546296295</v>
      </c>
      <c r="C43850" s="2" t="s">
        <v>43554</v>
      </c>
      <c r="D43850" s="2" t="s">
        <v>56</v>
      </c>
      <c r="E43850" s="2" t="s">
        <v>2089</v>
      </c>
      <c r="F43850">
        <v>0</v>
      </c>
    </row>
    <row r="43851" spans="1:6" x14ac:dyDescent="0.3">
      <c r="A43851">
        <v>67956</v>
      </c>
      <c r="B43851" s="1">
        <v>44162.557812500003</v>
      </c>
      <c r="C43851" s="2" t="s">
        <v>43555</v>
      </c>
      <c r="D43851" s="2" t="s">
        <v>56</v>
      </c>
      <c r="E43851" s="2" t="s">
        <v>2089</v>
      </c>
      <c r="F43851">
        <v>0</v>
      </c>
    </row>
    <row r="43852" spans="1:6" x14ac:dyDescent="0.3">
      <c r="A43852">
        <v>67957</v>
      </c>
      <c r="B43852" s="1">
        <v>44162.558206018519</v>
      </c>
      <c r="C43852" s="2" t="s">
        <v>43556</v>
      </c>
      <c r="D43852" s="2" t="s">
        <v>56</v>
      </c>
      <c r="E43852" s="2" t="s">
        <v>2089</v>
      </c>
      <c r="F43852">
        <v>0</v>
      </c>
    </row>
    <row r="43853" spans="1:6" x14ac:dyDescent="0.3">
      <c r="A43853">
        <v>67958</v>
      </c>
      <c r="B43853" s="1">
        <v>44162.558587962965</v>
      </c>
      <c r="C43853" s="2" t="s">
        <v>43557</v>
      </c>
      <c r="D43853" s="2" t="s">
        <v>56</v>
      </c>
      <c r="E43853" s="2" t="s">
        <v>2089</v>
      </c>
      <c r="F43853">
        <v>0</v>
      </c>
    </row>
    <row r="43854" spans="1:6" x14ac:dyDescent="0.3">
      <c r="A43854">
        <v>67959</v>
      </c>
      <c r="B43854" s="1">
        <v>44162.559201388889</v>
      </c>
      <c r="C43854" s="2" t="s">
        <v>43558</v>
      </c>
      <c r="D43854" s="2" t="s">
        <v>56</v>
      </c>
      <c r="E43854" s="2" t="s">
        <v>2089</v>
      </c>
      <c r="F43854">
        <v>0</v>
      </c>
    </row>
    <row r="43855" spans="1:6" x14ac:dyDescent="0.3">
      <c r="A43855">
        <v>67960</v>
      </c>
      <c r="B43855" s="1">
        <v>44162.559467592589</v>
      </c>
      <c r="C43855" s="2" t="s">
        <v>43559</v>
      </c>
      <c r="D43855" s="2" t="s">
        <v>56</v>
      </c>
      <c r="E43855" s="2" t="s">
        <v>2089</v>
      </c>
      <c r="F43855">
        <v>0</v>
      </c>
    </row>
    <row r="43856" spans="1:6" x14ac:dyDescent="0.3">
      <c r="A43856">
        <v>67961</v>
      </c>
      <c r="B43856" s="1">
        <v>44162.559733796297</v>
      </c>
      <c r="C43856" s="2" t="s">
        <v>43560</v>
      </c>
      <c r="D43856" s="2" t="s">
        <v>56</v>
      </c>
      <c r="E43856" s="2" t="s">
        <v>2089</v>
      </c>
      <c r="F43856">
        <v>0</v>
      </c>
    </row>
    <row r="43857" spans="1:6" x14ac:dyDescent="0.3">
      <c r="A43857">
        <v>67962</v>
      </c>
      <c r="B43857" s="1">
        <v>44162.559814814813</v>
      </c>
      <c r="C43857" s="2" t="s">
        <v>43561</v>
      </c>
      <c r="D43857" s="2" t="s">
        <v>2887</v>
      </c>
      <c r="E43857" s="2" t="s">
        <v>2888</v>
      </c>
      <c r="F43857">
        <v>0</v>
      </c>
    </row>
    <row r="43858" spans="1:6" x14ac:dyDescent="0.3">
      <c r="A43858">
        <v>67963</v>
      </c>
      <c r="B43858" s="1">
        <v>44162.560081018521</v>
      </c>
      <c r="C43858" s="2" t="s">
        <v>43562</v>
      </c>
      <c r="D43858" s="2" t="s">
        <v>1353</v>
      </c>
      <c r="E43858" s="2" t="s">
        <v>1354</v>
      </c>
      <c r="F43858">
        <v>0</v>
      </c>
    </row>
    <row r="43859" spans="1:6" x14ac:dyDescent="0.3">
      <c r="A43859">
        <v>67964</v>
      </c>
      <c r="B43859" s="1">
        <v>44162.567245370374</v>
      </c>
      <c r="C43859" s="2" t="s">
        <v>43563</v>
      </c>
      <c r="D43859" s="2" t="s">
        <v>615</v>
      </c>
      <c r="E43859" s="2" t="s">
        <v>616</v>
      </c>
      <c r="F43859">
        <v>0</v>
      </c>
    </row>
    <row r="43860" spans="1:6" x14ac:dyDescent="0.3">
      <c r="A43860">
        <v>67965</v>
      </c>
      <c r="B43860" s="1">
        <v>44162.56759259259</v>
      </c>
      <c r="C43860" s="2" t="s">
        <v>43564</v>
      </c>
      <c r="D43860" s="2" t="s">
        <v>113</v>
      </c>
      <c r="E43860" s="2" t="s">
        <v>114</v>
      </c>
      <c r="F43860">
        <v>0</v>
      </c>
    </row>
    <row r="43861" spans="1:6" x14ac:dyDescent="0.3">
      <c r="A43861">
        <v>67966</v>
      </c>
      <c r="B43861" s="1">
        <v>44162.570081018515</v>
      </c>
      <c r="C43861" s="2" t="s">
        <v>43565</v>
      </c>
      <c r="D43861" s="2" t="s">
        <v>839</v>
      </c>
      <c r="E43861" s="2" t="s">
        <v>2419</v>
      </c>
      <c r="F43861">
        <v>0</v>
      </c>
    </row>
    <row r="43862" spans="1:6" x14ac:dyDescent="0.3">
      <c r="A43862">
        <v>67967</v>
      </c>
      <c r="B43862" s="1">
        <v>44162.570300925923</v>
      </c>
      <c r="C43862" s="2" t="s">
        <v>43566</v>
      </c>
      <c r="D43862" s="2" t="s">
        <v>839</v>
      </c>
      <c r="E43862" s="2" t="s">
        <v>2419</v>
      </c>
      <c r="F43862">
        <v>0</v>
      </c>
    </row>
    <row r="43863" spans="1:6" x14ac:dyDescent="0.3">
      <c r="A43863">
        <v>67968</v>
      </c>
      <c r="B43863" s="1">
        <v>44162.570451388892</v>
      </c>
      <c r="C43863" s="2" t="s">
        <v>43567</v>
      </c>
      <c r="D43863" s="2" t="s">
        <v>839</v>
      </c>
      <c r="E43863" s="2" t="s">
        <v>2419</v>
      </c>
      <c r="F43863">
        <v>0</v>
      </c>
    </row>
    <row r="43864" spans="1:6" x14ac:dyDescent="0.3">
      <c r="A43864">
        <v>67969</v>
      </c>
      <c r="B43864" s="1">
        <v>44162.570509259262</v>
      </c>
      <c r="C43864" s="2" t="s">
        <v>43568</v>
      </c>
      <c r="D43864" s="2" t="s">
        <v>99</v>
      </c>
      <c r="E43864" s="2" t="s">
        <v>391</v>
      </c>
      <c r="F43864">
        <v>0</v>
      </c>
    </row>
    <row r="43865" spans="1:6" x14ac:dyDescent="0.3">
      <c r="A43865">
        <v>67970</v>
      </c>
      <c r="B43865" s="1">
        <v>44162.571018518516</v>
      </c>
      <c r="C43865" s="2" t="s">
        <v>43569</v>
      </c>
      <c r="D43865" s="2" t="s">
        <v>99</v>
      </c>
      <c r="E43865" s="2" t="s">
        <v>391</v>
      </c>
      <c r="F43865">
        <v>0</v>
      </c>
    </row>
    <row r="43866" spans="1:6" x14ac:dyDescent="0.3">
      <c r="A43866">
        <v>67971</v>
      </c>
      <c r="B43866" s="1">
        <v>44162.574131944442</v>
      </c>
      <c r="C43866" s="2" t="s">
        <v>43570</v>
      </c>
      <c r="D43866" s="2" t="s">
        <v>3037</v>
      </c>
      <c r="E43866" s="2" t="s">
        <v>3038</v>
      </c>
      <c r="F43866">
        <v>0</v>
      </c>
    </row>
    <row r="43867" spans="1:6" x14ac:dyDescent="0.3">
      <c r="A43867">
        <v>67972</v>
      </c>
      <c r="B43867" s="1">
        <v>44162.575115740743</v>
      </c>
      <c r="C43867" s="2" t="s">
        <v>43571</v>
      </c>
      <c r="D43867" s="2" t="s">
        <v>849</v>
      </c>
      <c r="E43867" s="2" t="s">
        <v>958</v>
      </c>
      <c r="F43867">
        <v>0</v>
      </c>
    </row>
    <row r="43868" spans="1:6" x14ac:dyDescent="0.3">
      <c r="A43868">
        <v>67973</v>
      </c>
      <c r="B43868" s="1">
        <v>44162.57707175926</v>
      </c>
      <c r="C43868" s="2" t="s">
        <v>43350</v>
      </c>
      <c r="D43868" s="2" t="s">
        <v>1442</v>
      </c>
      <c r="E43868" s="2" t="s">
        <v>1443</v>
      </c>
      <c r="F43868">
        <v>0</v>
      </c>
    </row>
    <row r="43869" spans="1:6" x14ac:dyDescent="0.3">
      <c r="A43869">
        <v>67974</v>
      </c>
      <c r="B43869" s="1">
        <v>44162.578460648147</v>
      </c>
      <c r="C43869" s="2" t="s">
        <v>43572</v>
      </c>
      <c r="D43869" s="2" t="s">
        <v>1770</v>
      </c>
      <c r="E43869" s="2" t="s">
        <v>1771</v>
      </c>
      <c r="F43869">
        <v>0</v>
      </c>
    </row>
    <row r="43870" spans="1:6" x14ac:dyDescent="0.3">
      <c r="A43870">
        <v>67975</v>
      </c>
      <c r="B43870" s="1">
        <v>44162.579097222224</v>
      </c>
      <c r="C43870" s="2" t="s">
        <v>43573</v>
      </c>
      <c r="D43870" s="2" t="s">
        <v>101</v>
      </c>
      <c r="E43870" s="2" t="s">
        <v>102</v>
      </c>
      <c r="F43870">
        <v>0</v>
      </c>
    </row>
    <row r="43871" spans="1:6" x14ac:dyDescent="0.3">
      <c r="A43871">
        <v>67976</v>
      </c>
      <c r="B43871" s="1">
        <v>44162.583541666667</v>
      </c>
      <c r="C43871" s="2" t="s">
        <v>43574</v>
      </c>
      <c r="D43871" s="2" t="s">
        <v>56</v>
      </c>
      <c r="E43871" s="2" t="s">
        <v>2089</v>
      </c>
      <c r="F43871">
        <v>0</v>
      </c>
    </row>
    <row r="43872" spans="1:6" x14ac:dyDescent="0.3">
      <c r="A43872">
        <v>67977</v>
      </c>
      <c r="B43872" s="1">
        <v>44162.584965277776</v>
      </c>
      <c r="C43872" s="2" t="s">
        <v>43247</v>
      </c>
      <c r="D43872" s="2" t="s">
        <v>89</v>
      </c>
      <c r="E43872" s="2" t="s">
        <v>683</v>
      </c>
      <c r="F43872">
        <v>0</v>
      </c>
    </row>
    <row r="43873" spans="1:6" x14ac:dyDescent="0.3">
      <c r="A43873">
        <v>67978</v>
      </c>
      <c r="B43873" s="1">
        <v>44162.585046296299</v>
      </c>
      <c r="C43873" s="2" t="s">
        <v>43575</v>
      </c>
      <c r="D43873" s="2" t="s">
        <v>546</v>
      </c>
      <c r="E43873" s="2" t="s">
        <v>547</v>
      </c>
      <c r="F43873">
        <v>0</v>
      </c>
    </row>
    <row r="43874" spans="1:6" x14ac:dyDescent="0.3">
      <c r="A43874">
        <v>67979</v>
      </c>
      <c r="B43874" s="1">
        <v>44162.585590277777</v>
      </c>
      <c r="C43874" s="2" t="s">
        <v>43576</v>
      </c>
      <c r="D43874" s="2" t="s">
        <v>3782</v>
      </c>
      <c r="E43874" s="2" t="s">
        <v>3783</v>
      </c>
      <c r="F43874">
        <v>0</v>
      </c>
    </row>
    <row r="43875" spans="1:6" x14ac:dyDescent="0.3">
      <c r="A43875">
        <v>67980</v>
      </c>
      <c r="B43875" s="1">
        <v>44162.586562500001</v>
      </c>
      <c r="C43875" s="2" t="s">
        <v>43577</v>
      </c>
      <c r="D43875" s="2" t="s">
        <v>3020</v>
      </c>
      <c r="E43875" s="2" t="s">
        <v>3021</v>
      </c>
      <c r="F43875">
        <v>0</v>
      </c>
    </row>
    <row r="43876" spans="1:6" x14ac:dyDescent="0.3">
      <c r="A43876">
        <v>67981</v>
      </c>
      <c r="B43876" s="1">
        <v>44162.587118055555</v>
      </c>
      <c r="C43876" s="2" t="s">
        <v>43578</v>
      </c>
      <c r="D43876" s="2" t="s">
        <v>426</v>
      </c>
      <c r="E43876" s="2" t="s">
        <v>427</v>
      </c>
      <c r="F43876">
        <v>0</v>
      </c>
    </row>
    <row r="43877" spans="1:6" x14ac:dyDescent="0.3">
      <c r="A43877">
        <v>67982</v>
      </c>
      <c r="B43877" s="1">
        <v>44162.59003472222</v>
      </c>
      <c r="C43877" s="2" t="s">
        <v>43579</v>
      </c>
      <c r="D43877" s="2" t="s">
        <v>149</v>
      </c>
      <c r="E43877" s="2" t="s">
        <v>889</v>
      </c>
      <c r="F43877">
        <v>0</v>
      </c>
    </row>
    <row r="43878" spans="1:6" x14ac:dyDescent="0.3">
      <c r="A43878">
        <v>67983</v>
      </c>
      <c r="B43878" s="1">
        <v>44162.590150462966</v>
      </c>
      <c r="C43878" s="2" t="s">
        <v>43580</v>
      </c>
      <c r="D43878" s="2" t="s">
        <v>1005</v>
      </c>
      <c r="E43878" s="2" t="s">
        <v>16556</v>
      </c>
      <c r="F43878">
        <v>0</v>
      </c>
    </row>
    <row r="43879" spans="1:6" x14ac:dyDescent="0.3">
      <c r="A43879">
        <v>67984</v>
      </c>
      <c r="B43879" s="1">
        <v>44162.590277777781</v>
      </c>
      <c r="C43879" s="2" t="s">
        <v>43581</v>
      </c>
      <c r="D43879" s="2" t="s">
        <v>149</v>
      </c>
      <c r="E43879" s="2" t="s">
        <v>889</v>
      </c>
      <c r="F43879">
        <v>0</v>
      </c>
    </row>
    <row r="43880" spans="1:6" x14ac:dyDescent="0.3">
      <c r="A43880">
        <v>67985</v>
      </c>
      <c r="B43880" s="1">
        <v>44162.59034722222</v>
      </c>
      <c r="C43880" s="2" t="s">
        <v>43582</v>
      </c>
      <c r="D43880" s="2" t="s">
        <v>535</v>
      </c>
      <c r="E43880" s="2" t="s">
        <v>536</v>
      </c>
      <c r="F43880">
        <v>0</v>
      </c>
    </row>
    <row r="43881" spans="1:6" x14ac:dyDescent="0.3">
      <c r="A43881">
        <v>67986</v>
      </c>
      <c r="B43881" s="1">
        <v>44162.59039351852</v>
      </c>
      <c r="C43881" s="2" t="s">
        <v>43583</v>
      </c>
      <c r="D43881" s="2" t="s">
        <v>116</v>
      </c>
      <c r="E43881" s="2" t="s">
        <v>117</v>
      </c>
      <c r="F43881">
        <v>0</v>
      </c>
    </row>
    <row r="43882" spans="1:6" x14ac:dyDescent="0.3">
      <c r="A43882">
        <v>67987</v>
      </c>
      <c r="B43882" s="1">
        <v>44162.590775462966</v>
      </c>
      <c r="C43882" s="2" t="s">
        <v>43584</v>
      </c>
      <c r="D43882" s="2" t="s">
        <v>2443</v>
      </c>
      <c r="E43882" s="2" t="s">
        <v>6345</v>
      </c>
      <c r="F43882">
        <v>0</v>
      </c>
    </row>
    <row r="43883" spans="1:6" x14ac:dyDescent="0.3">
      <c r="A43883">
        <v>67988</v>
      </c>
      <c r="B43883" s="1">
        <v>44162.592175925929</v>
      </c>
      <c r="C43883" s="2" t="s">
        <v>43585</v>
      </c>
      <c r="D43883" s="2" t="s">
        <v>633</v>
      </c>
      <c r="E43883" s="2" t="s">
        <v>988</v>
      </c>
      <c r="F43883">
        <v>0</v>
      </c>
    </row>
    <row r="43884" spans="1:6" x14ac:dyDescent="0.3">
      <c r="A43884">
        <v>67989</v>
      </c>
      <c r="B43884" s="1">
        <v>44162.592465277776</v>
      </c>
      <c r="C43884" s="2" t="s">
        <v>43586</v>
      </c>
      <c r="D43884" s="2" t="s">
        <v>615</v>
      </c>
      <c r="E43884" s="2" t="s">
        <v>1864</v>
      </c>
      <c r="F43884">
        <v>0</v>
      </c>
    </row>
    <row r="43885" spans="1:6" x14ac:dyDescent="0.3">
      <c r="A43885">
        <v>67990</v>
      </c>
      <c r="B43885" s="1">
        <v>44162.603090277778</v>
      </c>
      <c r="C43885" s="2" t="s">
        <v>43587</v>
      </c>
      <c r="D43885" s="2" t="s">
        <v>344</v>
      </c>
      <c r="E43885" s="2" t="s">
        <v>345</v>
      </c>
      <c r="F43885">
        <v>0</v>
      </c>
    </row>
    <row r="43886" spans="1:6" x14ac:dyDescent="0.3">
      <c r="A43886">
        <v>67991</v>
      </c>
      <c r="B43886" s="1">
        <v>44162.603460648148</v>
      </c>
      <c r="C43886" s="2" t="s">
        <v>43588</v>
      </c>
      <c r="D43886" s="2" t="s">
        <v>2884</v>
      </c>
      <c r="E43886" s="2" t="s">
        <v>2885</v>
      </c>
      <c r="F43886">
        <v>0</v>
      </c>
    </row>
    <row r="43887" spans="1:6" x14ac:dyDescent="0.3">
      <c r="A43887">
        <v>67992</v>
      </c>
      <c r="B43887" s="1">
        <v>44162.604016203702</v>
      </c>
      <c r="C43887" s="2" t="s">
        <v>43589</v>
      </c>
      <c r="D43887" s="2" t="s">
        <v>834</v>
      </c>
      <c r="E43887" s="2" t="s">
        <v>1626</v>
      </c>
      <c r="F43887">
        <v>0</v>
      </c>
    </row>
    <row r="43888" spans="1:6" x14ac:dyDescent="0.3">
      <c r="A43888">
        <v>67993</v>
      </c>
      <c r="B43888" s="1">
        <v>44162.604780092595</v>
      </c>
      <c r="C43888" s="2" t="s">
        <v>43590</v>
      </c>
      <c r="D43888" s="2" t="s">
        <v>93</v>
      </c>
      <c r="E43888" s="2" t="s">
        <v>94</v>
      </c>
      <c r="F43888">
        <v>0</v>
      </c>
    </row>
    <row r="43889" spans="1:6" x14ac:dyDescent="0.3">
      <c r="A43889">
        <v>67994</v>
      </c>
      <c r="B43889" s="1">
        <v>44162.605775462966</v>
      </c>
      <c r="C43889" s="2" t="s">
        <v>43591</v>
      </c>
      <c r="D43889" s="2" t="s">
        <v>530</v>
      </c>
      <c r="E43889" s="2" t="s">
        <v>531</v>
      </c>
      <c r="F43889">
        <v>0</v>
      </c>
    </row>
    <row r="43890" spans="1:6" x14ac:dyDescent="0.3">
      <c r="A43890">
        <v>67995</v>
      </c>
      <c r="B43890" s="1">
        <v>44162.608530092592</v>
      </c>
      <c r="C43890" s="2" t="s">
        <v>43592</v>
      </c>
      <c r="D43890" s="2" t="s">
        <v>116</v>
      </c>
      <c r="E43890" s="2" t="s">
        <v>117</v>
      </c>
      <c r="F43890">
        <v>0</v>
      </c>
    </row>
    <row r="43891" spans="1:6" x14ac:dyDescent="0.3">
      <c r="A43891">
        <v>67996</v>
      </c>
      <c r="B43891" s="1">
        <v>44162.610393518517</v>
      </c>
      <c r="C43891" s="2" t="s">
        <v>43593</v>
      </c>
      <c r="D43891" s="2" t="s">
        <v>96</v>
      </c>
      <c r="E43891" s="2" t="s">
        <v>97</v>
      </c>
      <c r="F43891">
        <v>0</v>
      </c>
    </row>
    <row r="43892" spans="1:6" x14ac:dyDescent="0.3">
      <c r="A43892">
        <v>67997</v>
      </c>
      <c r="B43892" s="1">
        <v>44162.612812500003</v>
      </c>
      <c r="C43892" s="2" t="s">
        <v>43594</v>
      </c>
      <c r="D43892" s="2" t="s">
        <v>834</v>
      </c>
      <c r="E43892" s="2" t="s">
        <v>1626</v>
      </c>
      <c r="F43892">
        <v>0</v>
      </c>
    </row>
    <row r="43893" spans="1:6" x14ac:dyDescent="0.3">
      <c r="A43893">
        <v>67998</v>
      </c>
      <c r="B43893" s="1">
        <v>44162.613159722219</v>
      </c>
      <c r="C43893" s="2" t="s">
        <v>43595</v>
      </c>
      <c r="D43893" s="2" t="s">
        <v>1266</v>
      </c>
      <c r="E43893" s="2" t="s">
        <v>1267</v>
      </c>
      <c r="F43893">
        <v>0</v>
      </c>
    </row>
    <row r="43894" spans="1:6" x14ac:dyDescent="0.3">
      <c r="A43894">
        <v>67999</v>
      </c>
      <c r="B43894" s="1">
        <v>44162.614884259259</v>
      </c>
      <c r="C43894" s="2" t="s">
        <v>43596</v>
      </c>
      <c r="D43894" s="2" t="s">
        <v>173</v>
      </c>
      <c r="E43894" s="2" t="s">
        <v>502</v>
      </c>
      <c r="F43894">
        <v>0</v>
      </c>
    </row>
    <row r="43895" spans="1:6" x14ac:dyDescent="0.3">
      <c r="A43895">
        <v>68000</v>
      </c>
      <c r="B43895" s="1">
        <v>44162.615567129629</v>
      </c>
      <c r="C43895" s="2" t="s">
        <v>43597</v>
      </c>
      <c r="D43895" s="2" t="s">
        <v>173</v>
      </c>
      <c r="E43895" s="2" t="s">
        <v>502</v>
      </c>
      <c r="F43895">
        <v>0</v>
      </c>
    </row>
    <row r="43896" spans="1:6" x14ac:dyDescent="0.3">
      <c r="A43896">
        <v>68001</v>
      </c>
      <c r="B43896" s="1">
        <v>44162.619375000002</v>
      </c>
      <c r="C43896" s="2" t="s">
        <v>43598</v>
      </c>
      <c r="D43896" s="2" t="s">
        <v>635</v>
      </c>
      <c r="E43896" s="2" t="s">
        <v>636</v>
      </c>
      <c r="F43896">
        <v>0</v>
      </c>
    </row>
    <row r="43897" spans="1:6" x14ac:dyDescent="0.3">
      <c r="A43897">
        <v>68002</v>
      </c>
      <c r="B43897" s="1">
        <v>44162.624305555553</v>
      </c>
      <c r="C43897" s="2" t="s">
        <v>43599</v>
      </c>
      <c r="D43897" s="2" t="s">
        <v>435</v>
      </c>
      <c r="E43897" s="2" t="s">
        <v>436</v>
      </c>
      <c r="F43897">
        <v>0</v>
      </c>
    </row>
    <row r="43898" spans="1:6" x14ac:dyDescent="0.3">
      <c r="A43898">
        <v>68003</v>
      </c>
      <c r="B43898" s="1">
        <v>44162.624374999999</v>
      </c>
      <c r="C43898" s="2" t="s">
        <v>43600</v>
      </c>
      <c r="D43898" s="2" t="s">
        <v>58</v>
      </c>
      <c r="E43898" s="2" t="s">
        <v>1560</v>
      </c>
      <c r="F43898">
        <v>0</v>
      </c>
    </row>
    <row r="43899" spans="1:6" x14ac:dyDescent="0.3">
      <c r="A43899">
        <v>68004</v>
      </c>
      <c r="B43899" s="1">
        <v>44162.624745370369</v>
      </c>
      <c r="C43899" s="2" t="s">
        <v>42192</v>
      </c>
      <c r="D43899" s="2" t="s">
        <v>435</v>
      </c>
      <c r="E43899" s="2" t="s">
        <v>436</v>
      </c>
      <c r="F43899">
        <v>0</v>
      </c>
    </row>
    <row r="43900" spans="1:6" x14ac:dyDescent="0.3">
      <c r="A43900">
        <v>68005</v>
      </c>
      <c r="B43900" s="1">
        <v>44162.6250462963</v>
      </c>
      <c r="C43900" s="2" t="s">
        <v>43601</v>
      </c>
      <c r="D43900" s="2" t="s">
        <v>17</v>
      </c>
      <c r="E43900" s="2" t="s">
        <v>251</v>
      </c>
      <c r="F43900">
        <v>0</v>
      </c>
    </row>
    <row r="43901" spans="1:6" x14ac:dyDescent="0.3">
      <c r="A43901">
        <v>68006</v>
      </c>
      <c r="B43901" s="1">
        <v>44162.625104166669</v>
      </c>
      <c r="C43901" s="2" t="s">
        <v>43602</v>
      </c>
      <c r="D43901" s="2" t="s">
        <v>1430</v>
      </c>
      <c r="E43901" s="2" t="s">
        <v>1431</v>
      </c>
      <c r="F43901">
        <v>0</v>
      </c>
    </row>
    <row r="43902" spans="1:6" x14ac:dyDescent="0.3">
      <c r="A43902">
        <v>68007</v>
      </c>
      <c r="B43902" s="1">
        <v>44162.626840277779</v>
      </c>
      <c r="C43902" s="2" t="s">
        <v>43603</v>
      </c>
      <c r="D43902" s="2" t="s">
        <v>17</v>
      </c>
      <c r="E43902" s="2" t="s">
        <v>251</v>
      </c>
      <c r="F43902">
        <v>0</v>
      </c>
    </row>
    <row r="43903" spans="1:6" x14ac:dyDescent="0.3">
      <c r="A43903">
        <v>68008</v>
      </c>
      <c r="B43903" s="1">
        <v>44162.628530092596</v>
      </c>
      <c r="C43903" s="2" t="s">
        <v>43604</v>
      </c>
      <c r="D43903" s="2" t="s">
        <v>1990</v>
      </c>
      <c r="E43903" s="2" t="s">
        <v>1991</v>
      </c>
      <c r="F43903">
        <v>0</v>
      </c>
    </row>
    <row r="43904" spans="1:6" x14ac:dyDescent="0.3">
      <c r="A43904">
        <v>68009</v>
      </c>
      <c r="B43904" s="1">
        <v>44162.628877314812</v>
      </c>
      <c r="C43904" s="2" t="s">
        <v>43605</v>
      </c>
      <c r="D43904" s="2" t="s">
        <v>1548</v>
      </c>
      <c r="E43904" s="2" t="s">
        <v>1549</v>
      </c>
      <c r="F43904">
        <v>0</v>
      </c>
    </row>
    <row r="43905" spans="1:6" x14ac:dyDescent="0.3">
      <c r="A43905">
        <v>68010</v>
      </c>
      <c r="B43905" s="1">
        <v>44162.629652777781</v>
      </c>
      <c r="C43905" s="2" t="s">
        <v>43606</v>
      </c>
      <c r="D43905" s="2" t="s">
        <v>542</v>
      </c>
      <c r="E43905" s="2" t="s">
        <v>543</v>
      </c>
      <c r="F43905">
        <v>0</v>
      </c>
    </row>
    <row r="43906" spans="1:6" x14ac:dyDescent="0.3">
      <c r="A43906">
        <v>68011</v>
      </c>
      <c r="B43906" s="1">
        <v>44162.635509259257</v>
      </c>
      <c r="C43906" s="2" t="s">
        <v>43607</v>
      </c>
      <c r="D43906" s="2" t="s">
        <v>443</v>
      </c>
      <c r="E43906" s="2" t="s">
        <v>444</v>
      </c>
      <c r="F43906">
        <v>0</v>
      </c>
    </row>
    <row r="43907" spans="1:6" x14ac:dyDescent="0.3">
      <c r="A43907">
        <v>68012</v>
      </c>
      <c r="B43907" s="1">
        <v>44162.642546296294</v>
      </c>
      <c r="C43907" s="2" t="s">
        <v>43608</v>
      </c>
      <c r="D43907" s="2" t="s">
        <v>2913</v>
      </c>
      <c r="E43907" s="2" t="s">
        <v>2914</v>
      </c>
      <c r="F43907">
        <v>0</v>
      </c>
    </row>
    <row r="43908" spans="1:6" x14ac:dyDescent="0.3">
      <c r="A43908">
        <v>68013</v>
      </c>
      <c r="B43908" s="1">
        <v>44162.649629629632</v>
      </c>
      <c r="C43908" s="2" t="s">
        <v>43609</v>
      </c>
      <c r="D43908" s="2" t="s">
        <v>571</v>
      </c>
      <c r="E43908" s="2" t="s">
        <v>572</v>
      </c>
      <c r="F43908">
        <v>0</v>
      </c>
    </row>
    <row r="43909" spans="1:6" x14ac:dyDescent="0.3">
      <c r="A43909">
        <v>68014</v>
      </c>
      <c r="B43909" s="1">
        <v>44162.650393518517</v>
      </c>
      <c r="C43909" s="2" t="s">
        <v>43610</v>
      </c>
      <c r="D43909" s="2" t="s">
        <v>834</v>
      </c>
      <c r="E43909" s="2" t="s">
        <v>1626</v>
      </c>
      <c r="F43909">
        <v>0</v>
      </c>
    </row>
    <row r="43910" spans="1:6" x14ac:dyDescent="0.3">
      <c r="A43910">
        <v>68015</v>
      </c>
      <c r="B43910" s="1">
        <v>44162.653599537036</v>
      </c>
      <c r="C43910" s="2" t="s">
        <v>43611</v>
      </c>
      <c r="D43910" s="2" t="s">
        <v>546</v>
      </c>
      <c r="E43910" s="2" t="s">
        <v>547</v>
      </c>
      <c r="F43910">
        <v>0</v>
      </c>
    </row>
    <row r="43911" spans="1:6" x14ac:dyDescent="0.3">
      <c r="A43911">
        <v>68016</v>
      </c>
      <c r="B43911" s="1">
        <v>44162.654398148145</v>
      </c>
      <c r="C43911" s="2" t="s">
        <v>43612</v>
      </c>
      <c r="D43911" s="2" t="s">
        <v>4755</v>
      </c>
      <c r="E43911" s="2" t="s">
        <v>4756</v>
      </c>
      <c r="F43911">
        <v>0</v>
      </c>
    </row>
    <row r="43912" spans="1:6" x14ac:dyDescent="0.3">
      <c r="A43912">
        <v>68017</v>
      </c>
      <c r="B43912" s="1">
        <v>44162.657685185186</v>
      </c>
      <c r="C43912" s="2" t="s">
        <v>43613</v>
      </c>
      <c r="D43912" s="2" t="s">
        <v>717</v>
      </c>
      <c r="E43912" s="2" t="s">
        <v>721</v>
      </c>
      <c r="F43912">
        <v>0</v>
      </c>
    </row>
    <row r="43913" spans="1:6" x14ac:dyDescent="0.3">
      <c r="A43913">
        <v>68018</v>
      </c>
      <c r="B43913" s="1">
        <v>44162.663263888891</v>
      </c>
      <c r="C43913" s="2" t="s">
        <v>43614</v>
      </c>
      <c r="D43913" s="2" t="s">
        <v>556</v>
      </c>
      <c r="E43913" s="2" t="s">
        <v>557</v>
      </c>
      <c r="F43913">
        <v>0</v>
      </c>
    </row>
    <row r="43914" spans="1:6" x14ac:dyDescent="0.3">
      <c r="A43914">
        <v>68019</v>
      </c>
      <c r="B43914" s="1">
        <v>44162.663391203707</v>
      </c>
      <c r="C43914" s="2" t="s">
        <v>43615</v>
      </c>
      <c r="D43914" s="2" t="s">
        <v>149</v>
      </c>
      <c r="E43914" s="2" t="s">
        <v>889</v>
      </c>
      <c r="F43914">
        <v>0</v>
      </c>
    </row>
    <row r="43915" spans="1:6" x14ac:dyDescent="0.3">
      <c r="A43915">
        <v>68020</v>
      </c>
      <c r="B43915" s="1">
        <v>44162.663657407407</v>
      </c>
      <c r="C43915" s="2" t="s">
        <v>43616</v>
      </c>
      <c r="D43915" s="2" t="s">
        <v>149</v>
      </c>
      <c r="E43915" s="2" t="s">
        <v>889</v>
      </c>
      <c r="F43915">
        <v>0</v>
      </c>
    </row>
    <row r="43916" spans="1:6" x14ac:dyDescent="0.3">
      <c r="A43916">
        <v>68021</v>
      </c>
      <c r="B43916" s="1">
        <v>44162.66679398148</v>
      </c>
      <c r="C43916" s="2" t="s">
        <v>43617</v>
      </c>
      <c r="D43916" s="2" t="s">
        <v>851</v>
      </c>
      <c r="E43916" s="2" t="s">
        <v>1105</v>
      </c>
      <c r="F43916">
        <v>0</v>
      </c>
    </row>
    <row r="43917" spans="1:6" x14ac:dyDescent="0.3">
      <c r="A43917">
        <v>68022</v>
      </c>
      <c r="B43917" s="1">
        <v>44162.667199074072</v>
      </c>
      <c r="C43917" s="2" t="s">
        <v>43618</v>
      </c>
      <c r="D43917" s="2" t="s">
        <v>1611</v>
      </c>
      <c r="E43917" s="2" t="s">
        <v>1612</v>
      </c>
      <c r="F43917">
        <v>0</v>
      </c>
    </row>
    <row r="43918" spans="1:6" x14ac:dyDescent="0.3">
      <c r="A43918">
        <v>68023</v>
      </c>
      <c r="B43918" s="1">
        <v>44162.667256944442</v>
      </c>
      <c r="C43918" s="2" t="s">
        <v>43619</v>
      </c>
      <c r="D43918" s="2" t="s">
        <v>851</v>
      </c>
      <c r="E43918" s="2" t="s">
        <v>1105</v>
      </c>
      <c r="F43918">
        <v>0</v>
      </c>
    </row>
    <row r="43919" spans="1:6" x14ac:dyDescent="0.3">
      <c r="A43919">
        <v>68024</v>
      </c>
      <c r="B43919" s="1">
        <v>44162.667881944442</v>
      </c>
      <c r="C43919" s="2" t="s">
        <v>43620</v>
      </c>
      <c r="D43919" s="2" t="s">
        <v>851</v>
      </c>
      <c r="E43919" s="2" t="s">
        <v>1105</v>
      </c>
      <c r="F43919">
        <v>0</v>
      </c>
    </row>
    <row r="43920" spans="1:6" x14ac:dyDescent="0.3">
      <c r="A43920">
        <v>68025</v>
      </c>
      <c r="B43920" s="1">
        <v>44162.668298611112</v>
      </c>
      <c r="C43920" s="2" t="s">
        <v>43621</v>
      </c>
      <c r="D43920" s="2" t="s">
        <v>851</v>
      </c>
      <c r="E43920" s="2" t="s">
        <v>1105</v>
      </c>
      <c r="F43920">
        <v>0</v>
      </c>
    </row>
    <row r="43921" spans="1:6" x14ac:dyDescent="0.3">
      <c r="A43921">
        <v>68026</v>
      </c>
      <c r="B43921" s="1">
        <v>44162.668321759258</v>
      </c>
      <c r="C43921" s="2" t="s">
        <v>43622</v>
      </c>
      <c r="D43921" s="2" t="s">
        <v>140</v>
      </c>
      <c r="E43921" s="2" t="s">
        <v>2066</v>
      </c>
      <c r="F43921">
        <v>0</v>
      </c>
    </row>
    <row r="43922" spans="1:6" x14ac:dyDescent="0.3">
      <c r="A43922">
        <v>68027</v>
      </c>
      <c r="B43922" s="1">
        <v>44162.668773148151</v>
      </c>
      <c r="C43922" s="2" t="s">
        <v>43623</v>
      </c>
      <c r="D43922" s="2" t="s">
        <v>101</v>
      </c>
      <c r="E43922" s="2" t="s">
        <v>102</v>
      </c>
      <c r="F43922">
        <v>0</v>
      </c>
    </row>
    <row r="43923" spans="1:6" x14ac:dyDescent="0.3">
      <c r="A43923">
        <v>68028</v>
      </c>
      <c r="B43923" s="1">
        <v>44162.668958333335</v>
      </c>
      <c r="C43923" s="2" t="s">
        <v>43624</v>
      </c>
      <c r="D43923" s="2" t="s">
        <v>101</v>
      </c>
      <c r="E43923" s="2" t="s">
        <v>102</v>
      </c>
      <c r="F43923">
        <v>0</v>
      </c>
    </row>
    <row r="43924" spans="1:6" x14ac:dyDescent="0.3">
      <c r="A43924">
        <v>68029</v>
      </c>
      <c r="B43924" s="1">
        <v>44162.671041666668</v>
      </c>
      <c r="C43924" s="2" t="s">
        <v>43625</v>
      </c>
      <c r="D43924" s="2" t="s">
        <v>152</v>
      </c>
      <c r="E43924" s="2" t="s">
        <v>153</v>
      </c>
      <c r="F43924">
        <v>0</v>
      </c>
    </row>
    <row r="43925" spans="1:6" x14ac:dyDescent="0.3">
      <c r="A43925">
        <v>68030</v>
      </c>
      <c r="B43925" s="1">
        <v>44162.674872685187</v>
      </c>
      <c r="C43925" s="2" t="s">
        <v>43626</v>
      </c>
      <c r="D43925" s="2" t="s">
        <v>1574</v>
      </c>
      <c r="E43925" s="2" t="s">
        <v>1811</v>
      </c>
      <c r="F43925">
        <v>0</v>
      </c>
    </row>
    <row r="43926" spans="1:6" x14ac:dyDescent="0.3">
      <c r="A43926">
        <v>68031</v>
      </c>
      <c r="B43926" s="1">
        <v>44162.675706018519</v>
      </c>
      <c r="C43926" s="2" t="s">
        <v>43627</v>
      </c>
      <c r="D43926" s="2" t="s">
        <v>152</v>
      </c>
      <c r="E43926" s="2" t="s">
        <v>153</v>
      </c>
      <c r="F43926">
        <v>0</v>
      </c>
    </row>
    <row r="43927" spans="1:6" x14ac:dyDescent="0.3">
      <c r="A43927">
        <v>68032</v>
      </c>
      <c r="B43927" s="1">
        <v>44162.685046296298</v>
      </c>
      <c r="C43927" s="2" t="s">
        <v>43628</v>
      </c>
      <c r="D43927" s="2" t="s">
        <v>119</v>
      </c>
      <c r="E43927" s="2" t="s">
        <v>120</v>
      </c>
      <c r="F43927">
        <v>0</v>
      </c>
    </row>
    <row r="43928" spans="1:6" x14ac:dyDescent="0.3">
      <c r="A43928">
        <v>68033</v>
      </c>
      <c r="B43928" s="1">
        <v>44162.685844907406</v>
      </c>
      <c r="C43928" s="2" t="s">
        <v>43629</v>
      </c>
      <c r="D43928" s="2" t="s">
        <v>3246</v>
      </c>
      <c r="E43928" s="2" t="s">
        <v>3247</v>
      </c>
      <c r="F43928">
        <v>0</v>
      </c>
    </row>
    <row r="43929" spans="1:6" x14ac:dyDescent="0.3">
      <c r="A43929">
        <v>68034</v>
      </c>
      <c r="B43929" s="1">
        <v>44162.686805555553</v>
      </c>
      <c r="C43929" s="2" t="s">
        <v>43630</v>
      </c>
      <c r="D43929" s="2" t="s">
        <v>851</v>
      </c>
      <c r="E43929" s="2" t="s">
        <v>1105</v>
      </c>
      <c r="F43929">
        <v>0</v>
      </c>
    </row>
    <row r="43930" spans="1:6" x14ac:dyDescent="0.3">
      <c r="A43930">
        <v>68035</v>
      </c>
      <c r="B43930" s="1">
        <v>44162.688854166663</v>
      </c>
      <c r="C43930" s="2" t="s">
        <v>43631</v>
      </c>
      <c r="D43930" s="2" t="s">
        <v>585</v>
      </c>
      <c r="E43930" s="2" t="s">
        <v>586</v>
      </c>
      <c r="F43930">
        <v>0</v>
      </c>
    </row>
    <row r="43931" spans="1:6" x14ac:dyDescent="0.3">
      <c r="A43931">
        <v>68036</v>
      </c>
      <c r="B43931" s="1">
        <v>44162.68886574074</v>
      </c>
      <c r="C43931" s="2" t="s">
        <v>43632</v>
      </c>
      <c r="D43931" s="2" t="s">
        <v>185</v>
      </c>
      <c r="E43931" s="2" t="s">
        <v>186</v>
      </c>
      <c r="F43931">
        <v>0</v>
      </c>
    </row>
    <row r="43932" spans="1:6" x14ac:dyDescent="0.3">
      <c r="A43932">
        <v>68037</v>
      </c>
      <c r="B43932" s="1">
        <v>44162.689062500001</v>
      </c>
      <c r="C43932" s="2" t="s">
        <v>43633</v>
      </c>
      <c r="D43932" s="2" t="s">
        <v>585</v>
      </c>
      <c r="E43932" s="2" t="s">
        <v>586</v>
      </c>
      <c r="F43932">
        <v>0</v>
      </c>
    </row>
    <row r="43933" spans="1:6" x14ac:dyDescent="0.3">
      <c r="A43933">
        <v>68038</v>
      </c>
      <c r="B43933" s="1">
        <v>44162.68922453704</v>
      </c>
      <c r="C43933" s="2" t="s">
        <v>43634</v>
      </c>
      <c r="D43933" s="2" t="s">
        <v>585</v>
      </c>
      <c r="E43933" s="2" t="s">
        <v>586</v>
      </c>
      <c r="F43933">
        <v>0</v>
      </c>
    </row>
    <row r="43934" spans="1:6" x14ac:dyDescent="0.3">
      <c r="A43934">
        <v>68039</v>
      </c>
      <c r="B43934" s="1">
        <v>44162.692164351851</v>
      </c>
      <c r="C43934" s="2" t="s">
        <v>43635</v>
      </c>
      <c r="D43934" s="2" t="s">
        <v>574</v>
      </c>
      <c r="E43934" s="2" t="s">
        <v>575</v>
      </c>
      <c r="F43934">
        <v>0</v>
      </c>
    </row>
    <row r="43935" spans="1:6" x14ac:dyDescent="0.3">
      <c r="A43935">
        <v>68040</v>
      </c>
      <c r="B43935" s="1">
        <v>44162.693854166668</v>
      </c>
      <c r="C43935" s="2" t="s">
        <v>43636</v>
      </c>
      <c r="D43935" s="2" t="s">
        <v>522</v>
      </c>
      <c r="E43935" s="2" t="s">
        <v>523</v>
      </c>
      <c r="F43935">
        <v>0</v>
      </c>
    </row>
    <row r="43936" spans="1:6" x14ac:dyDescent="0.3">
      <c r="A43936">
        <v>68041</v>
      </c>
      <c r="B43936" s="1">
        <v>44162.694236111114</v>
      </c>
      <c r="C43936" s="2" t="s">
        <v>43637</v>
      </c>
      <c r="D43936" s="2" t="s">
        <v>104</v>
      </c>
      <c r="E43936" s="2" t="s">
        <v>1400</v>
      </c>
      <c r="F43936">
        <v>0</v>
      </c>
    </row>
    <row r="43937" spans="1:6" x14ac:dyDescent="0.3">
      <c r="A43937">
        <v>68042</v>
      </c>
      <c r="B43937" s="1">
        <v>44162.694444444445</v>
      </c>
      <c r="C43937" s="2" t="s">
        <v>43638</v>
      </c>
      <c r="D43937" s="2" t="s">
        <v>2075</v>
      </c>
      <c r="E43937" s="2" t="s">
        <v>2076</v>
      </c>
      <c r="F43937">
        <v>0</v>
      </c>
    </row>
    <row r="43938" spans="1:6" x14ac:dyDescent="0.3">
      <c r="A43938">
        <v>68043</v>
      </c>
      <c r="B43938" s="1">
        <v>44162.699421296296</v>
      </c>
      <c r="C43938" s="2" t="s">
        <v>43639</v>
      </c>
      <c r="D43938" s="2" t="s">
        <v>1256</v>
      </c>
      <c r="E43938" s="2" t="s">
        <v>1257</v>
      </c>
      <c r="F43938">
        <v>0</v>
      </c>
    </row>
    <row r="43939" spans="1:6" x14ac:dyDescent="0.3">
      <c r="A43939">
        <v>68044</v>
      </c>
      <c r="B43939" s="1">
        <v>44162.699594907404</v>
      </c>
      <c r="C43939" s="2" t="s">
        <v>43640</v>
      </c>
      <c r="D43939" s="2" t="s">
        <v>851</v>
      </c>
      <c r="E43939" s="2" t="s">
        <v>1105</v>
      </c>
      <c r="F43939">
        <v>0</v>
      </c>
    </row>
    <row r="43940" spans="1:6" x14ac:dyDescent="0.3">
      <c r="A43940">
        <v>68045</v>
      </c>
      <c r="B43940" s="1">
        <v>44162.699872685182</v>
      </c>
      <c r="C43940" s="2" t="s">
        <v>43641</v>
      </c>
      <c r="D43940" s="2" t="s">
        <v>851</v>
      </c>
      <c r="E43940" s="2" t="s">
        <v>1105</v>
      </c>
      <c r="F43940">
        <v>0</v>
      </c>
    </row>
    <row r="43941" spans="1:6" x14ac:dyDescent="0.3">
      <c r="A43941">
        <v>68046</v>
      </c>
      <c r="B43941" s="1">
        <v>44162.700289351851</v>
      </c>
      <c r="C43941" s="2" t="s">
        <v>43642</v>
      </c>
      <c r="D43941" s="2" t="s">
        <v>409</v>
      </c>
      <c r="E43941" s="2" t="s">
        <v>410</v>
      </c>
      <c r="F43941">
        <v>0</v>
      </c>
    </row>
    <row r="43942" spans="1:6" x14ac:dyDescent="0.3">
      <c r="A43942">
        <v>68047</v>
      </c>
      <c r="B43942" s="1">
        <v>44162.700416666667</v>
      </c>
      <c r="C43942" s="2" t="s">
        <v>43643</v>
      </c>
      <c r="D43942" s="2" t="s">
        <v>359</v>
      </c>
      <c r="E43942" s="2" t="s">
        <v>360</v>
      </c>
      <c r="F43942">
        <v>0</v>
      </c>
    </row>
    <row r="43943" spans="1:6" x14ac:dyDescent="0.3">
      <c r="A43943">
        <v>68048</v>
      </c>
      <c r="B43943" s="1">
        <v>44162.70417824074</v>
      </c>
      <c r="C43943" s="2" t="s">
        <v>43644</v>
      </c>
      <c r="D43943" s="2" t="s">
        <v>1515</v>
      </c>
      <c r="E43943" s="2" t="s">
        <v>1516</v>
      </c>
      <c r="F43943">
        <v>0</v>
      </c>
    </row>
    <row r="43944" spans="1:6" x14ac:dyDescent="0.3">
      <c r="A43944">
        <v>68049</v>
      </c>
      <c r="B43944" s="1">
        <v>44162.704687500001</v>
      </c>
      <c r="C43944" s="2" t="s">
        <v>43645</v>
      </c>
      <c r="D43944" s="2" t="s">
        <v>1666</v>
      </c>
      <c r="E43944" s="2" t="s">
        <v>1667</v>
      </c>
      <c r="F43944">
        <v>0</v>
      </c>
    </row>
    <row r="43945" spans="1:6" x14ac:dyDescent="0.3">
      <c r="A43945">
        <v>68050</v>
      </c>
      <c r="B43945" s="1">
        <v>44162.705625000002</v>
      </c>
      <c r="C43945" s="2" t="s">
        <v>43646</v>
      </c>
      <c r="D43945" s="2" t="s">
        <v>132</v>
      </c>
      <c r="E43945" s="2" t="s">
        <v>393</v>
      </c>
      <c r="F43945">
        <v>0</v>
      </c>
    </row>
    <row r="43946" spans="1:6" x14ac:dyDescent="0.3">
      <c r="A43946">
        <v>68051</v>
      </c>
      <c r="B43946" s="1">
        <v>44162.705949074072</v>
      </c>
      <c r="C43946" s="2" t="s">
        <v>43647</v>
      </c>
      <c r="D43946" s="2" t="s">
        <v>565</v>
      </c>
      <c r="E43946" s="2" t="s">
        <v>981</v>
      </c>
      <c r="F43946">
        <v>0</v>
      </c>
    </row>
    <row r="43947" spans="1:6" x14ac:dyDescent="0.3">
      <c r="A43947">
        <v>68052</v>
      </c>
      <c r="B43947" s="1">
        <v>44162.708356481482</v>
      </c>
      <c r="C43947" s="2" t="s">
        <v>43648</v>
      </c>
      <c r="D43947" s="2" t="s">
        <v>1094</v>
      </c>
      <c r="E43947" s="2" t="s">
        <v>1095</v>
      </c>
      <c r="F43947">
        <v>0</v>
      </c>
    </row>
    <row r="43948" spans="1:6" x14ac:dyDescent="0.3">
      <c r="A43948">
        <v>68053</v>
      </c>
      <c r="B43948" s="1">
        <v>44162.708414351851</v>
      </c>
      <c r="C43948" s="2" t="s">
        <v>43649</v>
      </c>
      <c r="D43948" s="2" t="s">
        <v>998</v>
      </c>
      <c r="E43948" s="2" t="s">
        <v>999</v>
      </c>
      <c r="F43948">
        <v>0</v>
      </c>
    </row>
    <row r="43949" spans="1:6" x14ac:dyDescent="0.3">
      <c r="A43949">
        <v>68054</v>
      </c>
      <c r="B43949" s="1">
        <v>44162.709398148145</v>
      </c>
      <c r="C43949" s="2" t="s">
        <v>43650</v>
      </c>
      <c r="D43949" s="2" t="s">
        <v>3023</v>
      </c>
      <c r="E43949" s="2" t="s">
        <v>3024</v>
      </c>
      <c r="F43949">
        <v>0</v>
      </c>
    </row>
    <row r="43950" spans="1:6" x14ac:dyDescent="0.3">
      <c r="A43950">
        <v>68055</v>
      </c>
      <c r="B43950" s="1">
        <v>44162.709641203706</v>
      </c>
      <c r="C43950" s="2" t="s">
        <v>43651</v>
      </c>
      <c r="D43950" s="2" t="s">
        <v>2393</v>
      </c>
      <c r="E43950" s="2" t="s">
        <v>2394</v>
      </c>
      <c r="F43950">
        <v>0</v>
      </c>
    </row>
    <row r="43951" spans="1:6" x14ac:dyDescent="0.3">
      <c r="A43951">
        <v>68056</v>
      </c>
      <c r="B43951" s="1">
        <v>44162.712812500002</v>
      </c>
      <c r="C43951" s="2" t="s">
        <v>43652</v>
      </c>
      <c r="D43951" s="2" t="s">
        <v>39</v>
      </c>
      <c r="E43951" s="2" t="s">
        <v>40</v>
      </c>
      <c r="F43951">
        <v>0</v>
      </c>
    </row>
    <row r="43952" spans="1:6" x14ac:dyDescent="0.3">
      <c r="A43952">
        <v>68057</v>
      </c>
      <c r="B43952" s="1">
        <v>44162.713356481479</v>
      </c>
      <c r="C43952" s="2" t="s">
        <v>43653</v>
      </c>
      <c r="D43952" s="2" t="s">
        <v>3583</v>
      </c>
      <c r="E43952" s="2" t="s">
        <v>3584</v>
      </c>
      <c r="F43952">
        <v>0</v>
      </c>
    </row>
    <row r="43953" spans="1:6" x14ac:dyDescent="0.3">
      <c r="A43953">
        <v>68058</v>
      </c>
      <c r="B43953" s="1">
        <v>44162.714560185188</v>
      </c>
      <c r="C43953" s="2" t="s">
        <v>43654</v>
      </c>
      <c r="D43953" s="2" t="s">
        <v>1342</v>
      </c>
      <c r="E43953" s="2" t="s">
        <v>1343</v>
      </c>
      <c r="F43953">
        <v>0</v>
      </c>
    </row>
    <row r="43954" spans="1:6" x14ac:dyDescent="0.3">
      <c r="A43954">
        <v>68059</v>
      </c>
      <c r="B43954" s="1">
        <v>44162.716886574075</v>
      </c>
      <c r="C43954" s="2" t="s">
        <v>43655</v>
      </c>
      <c r="D43954" s="2" t="s">
        <v>624</v>
      </c>
      <c r="E43954" s="2" t="s">
        <v>625</v>
      </c>
      <c r="F43954">
        <v>0</v>
      </c>
    </row>
    <row r="43955" spans="1:6" x14ac:dyDescent="0.3">
      <c r="A43955">
        <v>68060</v>
      </c>
      <c r="B43955" s="1">
        <v>44162.717835648145</v>
      </c>
      <c r="C43955" s="2" t="s">
        <v>43656</v>
      </c>
      <c r="D43955" s="2" t="s">
        <v>406</v>
      </c>
      <c r="E43955" s="2" t="s">
        <v>407</v>
      </c>
      <c r="F43955">
        <v>0</v>
      </c>
    </row>
    <row r="43956" spans="1:6" x14ac:dyDescent="0.3">
      <c r="A43956">
        <v>68061</v>
      </c>
      <c r="B43956" s="1">
        <v>44162.718738425923</v>
      </c>
      <c r="C43956" s="2" t="s">
        <v>43657</v>
      </c>
      <c r="D43956" s="2" t="s">
        <v>93</v>
      </c>
      <c r="E43956" s="2" t="s">
        <v>94</v>
      </c>
      <c r="F43956">
        <v>0</v>
      </c>
    </row>
    <row r="43957" spans="1:6" x14ac:dyDescent="0.3">
      <c r="A43957">
        <v>68062</v>
      </c>
      <c r="B43957" s="1">
        <v>44162.719548611109</v>
      </c>
      <c r="C43957" s="2" t="s">
        <v>43658</v>
      </c>
      <c r="D43957" s="2" t="s">
        <v>1482</v>
      </c>
      <c r="E43957" s="2" t="s">
        <v>1483</v>
      </c>
      <c r="F43957">
        <v>0</v>
      </c>
    </row>
    <row r="43958" spans="1:6" x14ac:dyDescent="0.3">
      <c r="A43958">
        <v>68063</v>
      </c>
      <c r="B43958" s="1">
        <v>44162.7265162037</v>
      </c>
      <c r="C43958" s="2" t="s">
        <v>43659</v>
      </c>
      <c r="D43958" s="2" t="s">
        <v>1194</v>
      </c>
      <c r="E43958" s="2" t="s">
        <v>1195</v>
      </c>
      <c r="F43958">
        <v>0</v>
      </c>
    </row>
    <row r="43959" spans="1:6" x14ac:dyDescent="0.3">
      <c r="A43959">
        <v>68064</v>
      </c>
      <c r="B43959" s="1">
        <v>44162.728229166663</v>
      </c>
      <c r="C43959" s="2" t="s">
        <v>43660</v>
      </c>
      <c r="D43959" s="2" t="s">
        <v>101</v>
      </c>
      <c r="E43959" s="2" t="s">
        <v>102</v>
      </c>
      <c r="F43959">
        <v>0</v>
      </c>
    </row>
    <row r="43960" spans="1:6" x14ac:dyDescent="0.3">
      <c r="A43960">
        <v>68065</v>
      </c>
      <c r="B43960" s="1">
        <v>44162.728414351855</v>
      </c>
      <c r="C43960" s="2" t="s">
        <v>43661</v>
      </c>
      <c r="D43960" s="2" t="s">
        <v>101</v>
      </c>
      <c r="E43960" s="2" t="s">
        <v>102</v>
      </c>
      <c r="F43960">
        <v>0</v>
      </c>
    </row>
    <row r="43961" spans="1:6" x14ac:dyDescent="0.3">
      <c r="A43961">
        <v>68066</v>
      </c>
      <c r="B43961" s="1">
        <v>44162.730081018519</v>
      </c>
      <c r="C43961" s="2" t="s">
        <v>43662</v>
      </c>
      <c r="D43961" s="2" t="s">
        <v>593</v>
      </c>
      <c r="E43961" s="2" t="s">
        <v>1562</v>
      </c>
      <c r="F43961">
        <v>0</v>
      </c>
    </row>
    <row r="43962" spans="1:6" x14ac:dyDescent="0.3">
      <c r="A43962">
        <v>68067</v>
      </c>
      <c r="B43962" s="1">
        <v>44162.730520833335</v>
      </c>
      <c r="C43962" s="2" t="s">
        <v>43663</v>
      </c>
      <c r="D43962" s="2" t="s">
        <v>2807</v>
      </c>
      <c r="E43962" s="2" t="s">
        <v>2808</v>
      </c>
      <c r="F43962">
        <v>0</v>
      </c>
    </row>
    <row r="43963" spans="1:6" x14ac:dyDescent="0.3">
      <c r="A43963">
        <v>68068</v>
      </c>
      <c r="B43963" s="1">
        <v>44162.731307870374</v>
      </c>
      <c r="C43963" s="2" t="s">
        <v>43664</v>
      </c>
      <c r="D43963" s="2" t="s">
        <v>2075</v>
      </c>
      <c r="E43963" s="2" t="s">
        <v>2076</v>
      </c>
      <c r="F43963">
        <v>0</v>
      </c>
    </row>
    <row r="43964" spans="1:6" x14ac:dyDescent="0.3">
      <c r="A43964">
        <v>68069</v>
      </c>
      <c r="B43964" s="1">
        <v>44162.737615740742</v>
      </c>
      <c r="C43964" s="2" t="s">
        <v>43665</v>
      </c>
      <c r="D43964" s="2" t="s">
        <v>1338</v>
      </c>
      <c r="E43964" s="2" t="s">
        <v>1351</v>
      </c>
      <c r="F43964">
        <v>0</v>
      </c>
    </row>
    <row r="43965" spans="1:6" x14ac:dyDescent="0.3">
      <c r="A43965">
        <v>68070</v>
      </c>
      <c r="B43965" s="1">
        <v>44162.737905092596</v>
      </c>
      <c r="C43965" s="2" t="s">
        <v>43666</v>
      </c>
      <c r="D43965" s="2" t="s">
        <v>585</v>
      </c>
      <c r="E43965" s="2" t="s">
        <v>586</v>
      </c>
      <c r="F43965">
        <v>0</v>
      </c>
    </row>
    <row r="43966" spans="1:6" x14ac:dyDescent="0.3">
      <c r="A43966">
        <v>68071</v>
      </c>
      <c r="B43966" s="1">
        <v>44162.738125000003</v>
      </c>
      <c r="C43966" s="2" t="s">
        <v>43667</v>
      </c>
      <c r="D43966" s="2" t="s">
        <v>182</v>
      </c>
      <c r="E43966" s="2" t="s">
        <v>3250</v>
      </c>
      <c r="F43966">
        <v>0</v>
      </c>
    </row>
    <row r="43967" spans="1:6" x14ac:dyDescent="0.3">
      <c r="A43967">
        <v>68072</v>
      </c>
      <c r="B43967" s="1">
        <v>44162.743946759256</v>
      </c>
      <c r="C43967" s="2" t="s">
        <v>43668</v>
      </c>
      <c r="D43967" s="2" t="s">
        <v>556</v>
      </c>
      <c r="E43967" s="2" t="s">
        <v>557</v>
      </c>
      <c r="F43967">
        <v>0</v>
      </c>
    </row>
    <row r="43968" spans="1:6" x14ac:dyDescent="0.3">
      <c r="A43968">
        <v>68073</v>
      </c>
      <c r="B43968" s="1">
        <v>44162.745416666665</v>
      </c>
      <c r="C43968" s="2" t="s">
        <v>43669</v>
      </c>
      <c r="D43968" s="2" t="s">
        <v>420</v>
      </c>
      <c r="E43968" s="2" t="s">
        <v>421</v>
      </c>
      <c r="F43968">
        <v>0</v>
      </c>
    </row>
    <row r="43969" spans="1:6" x14ac:dyDescent="0.3">
      <c r="A43969">
        <v>68074</v>
      </c>
      <c r="B43969" s="1">
        <v>44162.748229166667</v>
      </c>
      <c r="C43969" s="2" t="s">
        <v>43670</v>
      </c>
      <c r="D43969" s="2" t="s">
        <v>3397</v>
      </c>
      <c r="E43969" s="2" t="s">
        <v>3398</v>
      </c>
      <c r="F43969">
        <v>0</v>
      </c>
    </row>
    <row r="43970" spans="1:6" x14ac:dyDescent="0.3">
      <c r="A43970">
        <v>68075</v>
      </c>
      <c r="B43970" s="1">
        <v>44162.749907407408</v>
      </c>
      <c r="C43970" s="2" t="s">
        <v>43671</v>
      </c>
      <c r="D43970" s="2" t="s">
        <v>369</v>
      </c>
      <c r="E43970" s="2" t="s">
        <v>371</v>
      </c>
      <c r="F43970">
        <v>0</v>
      </c>
    </row>
    <row r="43971" spans="1:6" x14ac:dyDescent="0.3">
      <c r="A43971">
        <v>68076</v>
      </c>
      <c r="B43971" s="1">
        <v>44162.750254629631</v>
      </c>
      <c r="C43971" s="2" t="s">
        <v>43672</v>
      </c>
      <c r="D43971" s="2" t="s">
        <v>2807</v>
      </c>
      <c r="E43971" s="2" t="s">
        <v>2808</v>
      </c>
      <c r="F43971">
        <v>0</v>
      </c>
    </row>
    <row r="43972" spans="1:6" x14ac:dyDescent="0.3">
      <c r="A43972">
        <v>68077</v>
      </c>
      <c r="B43972" s="1">
        <v>44162.750659722224</v>
      </c>
      <c r="C43972" s="2" t="s">
        <v>43673</v>
      </c>
      <c r="D43972" s="2" t="s">
        <v>89</v>
      </c>
      <c r="E43972" s="2" t="s">
        <v>683</v>
      </c>
      <c r="F43972">
        <v>0</v>
      </c>
    </row>
    <row r="43973" spans="1:6" x14ac:dyDescent="0.3">
      <c r="A43973">
        <v>68078</v>
      </c>
      <c r="B43973" s="1">
        <v>44162.750717592593</v>
      </c>
      <c r="C43973" s="2" t="s">
        <v>43674</v>
      </c>
      <c r="D43973" s="2" t="s">
        <v>5908</v>
      </c>
      <c r="E43973" s="2" t="s">
        <v>5909</v>
      </c>
      <c r="F43973">
        <v>0</v>
      </c>
    </row>
    <row r="43974" spans="1:6" x14ac:dyDescent="0.3">
      <c r="A43974">
        <v>68079</v>
      </c>
      <c r="B43974" s="1">
        <v>44162.751504629632</v>
      </c>
      <c r="C43974" s="2" t="s">
        <v>43675</v>
      </c>
      <c r="D43974" s="2" t="s">
        <v>56</v>
      </c>
      <c r="E43974" s="2" t="s">
        <v>2089</v>
      </c>
      <c r="F43974">
        <v>0</v>
      </c>
    </row>
    <row r="43975" spans="1:6" x14ac:dyDescent="0.3">
      <c r="A43975">
        <v>68080</v>
      </c>
      <c r="B43975" s="1">
        <v>44162.751585648148</v>
      </c>
      <c r="C43975" s="2" t="s">
        <v>43676</v>
      </c>
      <c r="D43975" s="2" t="s">
        <v>3703</v>
      </c>
      <c r="E43975" s="2" t="s">
        <v>3704</v>
      </c>
      <c r="F43975">
        <v>0</v>
      </c>
    </row>
    <row r="43976" spans="1:6" x14ac:dyDescent="0.3">
      <c r="A43976">
        <v>68081</v>
      </c>
      <c r="B43976" s="1">
        <v>44162.75167824074</v>
      </c>
      <c r="C43976" s="2" t="s">
        <v>43677</v>
      </c>
      <c r="D43976" s="2" t="s">
        <v>2602</v>
      </c>
      <c r="E43976" s="2" t="s">
        <v>5931</v>
      </c>
      <c r="F43976">
        <v>0</v>
      </c>
    </row>
    <row r="43977" spans="1:6" x14ac:dyDescent="0.3">
      <c r="A43977">
        <v>68082</v>
      </c>
      <c r="B43977" s="1">
        <v>44162.752210648148</v>
      </c>
      <c r="C43977" s="2" t="s">
        <v>43678</v>
      </c>
      <c r="D43977" s="2" t="s">
        <v>197</v>
      </c>
      <c r="E43977" s="2" t="s">
        <v>36</v>
      </c>
      <c r="F43977">
        <v>0</v>
      </c>
    </row>
    <row r="43978" spans="1:6" x14ac:dyDescent="0.3">
      <c r="A43978">
        <v>68083</v>
      </c>
      <c r="B43978" s="1">
        <v>44162.752349537041</v>
      </c>
      <c r="C43978" s="2" t="s">
        <v>43679</v>
      </c>
      <c r="D43978" s="2" t="s">
        <v>452</v>
      </c>
      <c r="E43978" s="2" t="s">
        <v>453</v>
      </c>
      <c r="F43978">
        <v>0</v>
      </c>
    </row>
    <row r="43979" spans="1:6" x14ac:dyDescent="0.3">
      <c r="A43979">
        <v>68084</v>
      </c>
      <c r="B43979" s="1">
        <v>44162.752615740741</v>
      </c>
      <c r="C43979" s="2" t="s">
        <v>43680</v>
      </c>
      <c r="D43979" s="2" t="s">
        <v>1338</v>
      </c>
      <c r="E43979" s="2" t="s">
        <v>1351</v>
      </c>
      <c r="F43979">
        <v>0</v>
      </c>
    </row>
    <row r="43980" spans="1:6" x14ac:dyDescent="0.3">
      <c r="A43980">
        <v>68085</v>
      </c>
      <c r="B43980" s="1">
        <v>44162.753368055557</v>
      </c>
      <c r="C43980" s="2" t="s">
        <v>43681</v>
      </c>
      <c r="D43980" s="2" t="s">
        <v>1430</v>
      </c>
      <c r="E43980" s="2" t="s">
        <v>1431</v>
      </c>
      <c r="F43980">
        <v>0</v>
      </c>
    </row>
    <row r="43981" spans="1:6" x14ac:dyDescent="0.3">
      <c r="A43981">
        <v>68086</v>
      </c>
      <c r="B43981" s="1">
        <v>44162.753599537034</v>
      </c>
      <c r="C43981" s="2" t="s">
        <v>43682</v>
      </c>
      <c r="D43981" s="2" t="s">
        <v>1065</v>
      </c>
      <c r="E43981" s="2" t="s">
        <v>1581</v>
      </c>
      <c r="F43981">
        <v>0</v>
      </c>
    </row>
    <row r="43982" spans="1:6" x14ac:dyDescent="0.3">
      <c r="A43982">
        <v>68087</v>
      </c>
      <c r="B43982" s="1">
        <v>44162.753831018519</v>
      </c>
      <c r="C43982" s="2" t="s">
        <v>43683</v>
      </c>
      <c r="D43982" s="2" t="s">
        <v>1065</v>
      </c>
      <c r="E43982" s="2" t="s">
        <v>1581</v>
      </c>
      <c r="F43982">
        <v>0</v>
      </c>
    </row>
    <row r="43983" spans="1:6" x14ac:dyDescent="0.3">
      <c r="A43983">
        <v>68088</v>
      </c>
      <c r="B43983" s="1">
        <v>44162.75403935185</v>
      </c>
      <c r="C43983" s="2" t="s">
        <v>43684</v>
      </c>
      <c r="D43983" s="2" t="s">
        <v>2049</v>
      </c>
      <c r="E43983" s="2" t="s">
        <v>2050</v>
      </c>
      <c r="F43983">
        <v>0</v>
      </c>
    </row>
    <row r="43984" spans="1:6" x14ac:dyDescent="0.3">
      <c r="A43984">
        <v>68089</v>
      </c>
      <c r="B43984" s="1">
        <v>44162.754212962966</v>
      </c>
      <c r="C43984" s="2" t="s">
        <v>43685</v>
      </c>
      <c r="D43984" s="2" t="s">
        <v>1747</v>
      </c>
      <c r="E43984" s="2" t="s">
        <v>1748</v>
      </c>
      <c r="F43984">
        <v>0</v>
      </c>
    </row>
    <row r="43985" spans="1:6" x14ac:dyDescent="0.3">
      <c r="A43985">
        <v>68090</v>
      </c>
      <c r="B43985" s="1">
        <v>44162.755277777775</v>
      </c>
      <c r="C43985" s="2" t="s">
        <v>43686</v>
      </c>
      <c r="D43985" s="2" t="s">
        <v>3861</v>
      </c>
      <c r="E43985" s="2" t="s">
        <v>3862</v>
      </c>
      <c r="F43985">
        <v>0</v>
      </c>
    </row>
    <row r="43986" spans="1:6" x14ac:dyDescent="0.3">
      <c r="A43986">
        <v>68091</v>
      </c>
      <c r="B43986" s="1">
        <v>44162.757824074077</v>
      </c>
      <c r="C43986" s="2" t="s">
        <v>43687</v>
      </c>
      <c r="D43986" s="2" t="s">
        <v>1430</v>
      </c>
      <c r="E43986" s="2" t="s">
        <v>1431</v>
      </c>
      <c r="F43986">
        <v>0</v>
      </c>
    </row>
    <row r="43987" spans="1:6" x14ac:dyDescent="0.3">
      <c r="A43987">
        <v>68092</v>
      </c>
      <c r="B43987" s="1">
        <v>44162.75849537037</v>
      </c>
      <c r="C43987" s="2" t="s">
        <v>43688</v>
      </c>
      <c r="D43987" s="2" t="s">
        <v>624</v>
      </c>
      <c r="E43987" s="2" t="s">
        <v>625</v>
      </c>
      <c r="F43987">
        <v>0</v>
      </c>
    </row>
    <row r="43988" spans="1:6" x14ac:dyDescent="0.3">
      <c r="A43988">
        <v>68093</v>
      </c>
      <c r="B43988" s="1">
        <v>44162.759953703702</v>
      </c>
      <c r="C43988" s="2" t="s">
        <v>43689</v>
      </c>
      <c r="D43988" s="2" t="s">
        <v>693</v>
      </c>
      <c r="E43988" s="2" t="s">
        <v>1153</v>
      </c>
      <c r="F43988">
        <v>0</v>
      </c>
    </row>
    <row r="43989" spans="1:6" x14ac:dyDescent="0.3">
      <c r="A43989">
        <v>68094</v>
      </c>
      <c r="B43989" s="1">
        <v>44162.760358796295</v>
      </c>
      <c r="C43989" s="2" t="s">
        <v>43690</v>
      </c>
      <c r="D43989" s="2" t="s">
        <v>491</v>
      </c>
      <c r="E43989" s="2" t="s">
        <v>492</v>
      </c>
      <c r="F43989">
        <v>0</v>
      </c>
    </row>
    <row r="43990" spans="1:6" x14ac:dyDescent="0.3">
      <c r="A43990">
        <v>68095</v>
      </c>
      <c r="B43990" s="1">
        <v>44162.764548611114</v>
      </c>
      <c r="C43990" s="2" t="s">
        <v>43691</v>
      </c>
      <c r="D43990" s="2" t="s">
        <v>1430</v>
      </c>
      <c r="E43990" s="2" t="s">
        <v>1431</v>
      </c>
      <c r="F43990">
        <v>0</v>
      </c>
    </row>
    <row r="43991" spans="1:6" x14ac:dyDescent="0.3">
      <c r="A43991">
        <v>68096</v>
      </c>
      <c r="B43991" s="1">
        <v>44162.764976851853</v>
      </c>
      <c r="C43991" s="2" t="s">
        <v>43692</v>
      </c>
      <c r="D43991" s="2" t="s">
        <v>128</v>
      </c>
      <c r="E43991" s="2" t="s">
        <v>227</v>
      </c>
      <c r="F43991">
        <v>0</v>
      </c>
    </row>
    <row r="43992" spans="1:6" x14ac:dyDescent="0.3">
      <c r="A43992">
        <v>68097</v>
      </c>
      <c r="B43992" s="1">
        <v>44162.765277777777</v>
      </c>
      <c r="C43992" s="2" t="s">
        <v>43693</v>
      </c>
      <c r="D43992" s="2" t="s">
        <v>546</v>
      </c>
      <c r="E43992" s="2" t="s">
        <v>547</v>
      </c>
      <c r="F43992">
        <v>0</v>
      </c>
    </row>
    <row r="43993" spans="1:6" x14ac:dyDescent="0.3">
      <c r="A43993">
        <v>68098</v>
      </c>
      <c r="B43993" s="1">
        <v>44162.765625</v>
      </c>
      <c r="C43993" s="2" t="s">
        <v>43694</v>
      </c>
      <c r="D43993" s="2" t="s">
        <v>2937</v>
      </c>
      <c r="E43993" s="2" t="s">
        <v>2938</v>
      </c>
      <c r="F43993">
        <v>0</v>
      </c>
    </row>
    <row r="43994" spans="1:6" x14ac:dyDescent="0.3">
      <c r="A43994">
        <v>68099</v>
      </c>
      <c r="B43994" s="1">
        <v>44162.766481481478</v>
      </c>
      <c r="C43994" s="2" t="s">
        <v>43695</v>
      </c>
      <c r="D43994" s="2" t="s">
        <v>1538</v>
      </c>
      <c r="E43994" s="2" t="s">
        <v>1539</v>
      </c>
      <c r="F43994">
        <v>0</v>
      </c>
    </row>
    <row r="43995" spans="1:6" x14ac:dyDescent="0.3">
      <c r="A43995">
        <v>68100</v>
      </c>
      <c r="B43995" s="1">
        <v>44162.76666666667</v>
      </c>
      <c r="C43995" s="2" t="s">
        <v>43696</v>
      </c>
      <c r="D43995" s="2" t="s">
        <v>58</v>
      </c>
      <c r="E43995" s="2" t="s">
        <v>1560</v>
      </c>
      <c r="F43995">
        <v>0</v>
      </c>
    </row>
    <row r="43996" spans="1:6" x14ac:dyDescent="0.3">
      <c r="A43996">
        <v>68101</v>
      </c>
      <c r="B43996" s="1">
        <v>44162.767118055555</v>
      </c>
      <c r="C43996" s="2" t="s">
        <v>43697</v>
      </c>
      <c r="D43996" s="2" t="s">
        <v>149</v>
      </c>
      <c r="E43996" s="2" t="s">
        <v>889</v>
      </c>
      <c r="F43996">
        <v>0</v>
      </c>
    </row>
    <row r="43997" spans="1:6" x14ac:dyDescent="0.3">
      <c r="A43997">
        <v>68102</v>
      </c>
      <c r="B43997" s="1">
        <v>44162.767291666663</v>
      </c>
      <c r="C43997" s="2" t="s">
        <v>43698</v>
      </c>
      <c r="D43997" s="2" t="s">
        <v>149</v>
      </c>
      <c r="E43997" s="2" t="s">
        <v>889</v>
      </c>
      <c r="F43997">
        <v>0</v>
      </c>
    </row>
    <row r="43998" spans="1:6" x14ac:dyDescent="0.3">
      <c r="A43998">
        <v>68103</v>
      </c>
      <c r="B43998" s="1">
        <v>44162.767893518518</v>
      </c>
      <c r="C43998" s="2" t="s">
        <v>43699</v>
      </c>
      <c r="D43998" s="2" t="s">
        <v>1538</v>
      </c>
      <c r="E43998" s="2" t="s">
        <v>1539</v>
      </c>
      <c r="F43998">
        <v>0</v>
      </c>
    </row>
    <row r="43999" spans="1:6" x14ac:dyDescent="0.3">
      <c r="A43999">
        <v>68104</v>
      </c>
      <c r="B43999" s="1">
        <v>44162.770949074074</v>
      </c>
      <c r="C43999" s="2" t="s">
        <v>43700</v>
      </c>
      <c r="D43999" s="2" t="s">
        <v>99</v>
      </c>
      <c r="E43999" s="2" t="s">
        <v>61</v>
      </c>
      <c r="F43999">
        <v>0</v>
      </c>
    </row>
    <row r="44000" spans="1:6" x14ac:dyDescent="0.3">
      <c r="A44000">
        <v>68105</v>
      </c>
      <c r="B44000" s="1">
        <v>44162.771747685183</v>
      </c>
      <c r="C44000" s="2" t="s">
        <v>43701</v>
      </c>
      <c r="D44000" s="2" t="s">
        <v>73</v>
      </c>
      <c r="E44000" s="2" t="s">
        <v>1609</v>
      </c>
      <c r="F44000">
        <v>0</v>
      </c>
    </row>
    <row r="44001" spans="1:6" x14ac:dyDescent="0.3">
      <c r="A44001">
        <v>68106</v>
      </c>
      <c r="B44001" s="1">
        <v>44162.773136574076</v>
      </c>
      <c r="C44001" s="2" t="s">
        <v>43702</v>
      </c>
      <c r="D44001" s="2" t="s">
        <v>417</v>
      </c>
      <c r="E44001" s="2" t="s">
        <v>418</v>
      </c>
      <c r="F44001">
        <v>0</v>
      </c>
    </row>
    <row r="44002" spans="1:6" x14ac:dyDescent="0.3">
      <c r="A44002">
        <v>68107</v>
      </c>
      <c r="B44002" s="1">
        <v>44162.773217592592</v>
      </c>
      <c r="C44002" s="2" t="s">
        <v>43703</v>
      </c>
      <c r="D44002" s="2" t="s">
        <v>574</v>
      </c>
      <c r="E44002" s="2" t="s">
        <v>575</v>
      </c>
      <c r="F44002">
        <v>0</v>
      </c>
    </row>
    <row r="44003" spans="1:6" x14ac:dyDescent="0.3">
      <c r="A44003">
        <v>68108</v>
      </c>
      <c r="B44003" s="1">
        <v>44162.774641203701</v>
      </c>
      <c r="C44003" s="2" t="s">
        <v>43704</v>
      </c>
      <c r="D44003" s="2" t="s">
        <v>2443</v>
      </c>
      <c r="E44003" s="2" t="s">
        <v>6345</v>
      </c>
      <c r="F44003">
        <v>0</v>
      </c>
    </row>
    <row r="44004" spans="1:6" x14ac:dyDescent="0.3">
      <c r="A44004">
        <v>68109</v>
      </c>
      <c r="B44004" s="1">
        <v>44162.775671296295</v>
      </c>
      <c r="C44004" s="2" t="s">
        <v>43705</v>
      </c>
      <c r="D44004" s="2" t="s">
        <v>574</v>
      </c>
      <c r="E44004" s="2" t="s">
        <v>575</v>
      </c>
      <c r="F44004">
        <v>0</v>
      </c>
    </row>
    <row r="44005" spans="1:6" x14ac:dyDescent="0.3">
      <c r="A44005">
        <v>68110</v>
      </c>
      <c r="B44005" s="1">
        <v>44162.777731481481</v>
      </c>
      <c r="C44005" s="2" t="s">
        <v>43706</v>
      </c>
      <c r="D44005" s="2" t="s">
        <v>5181</v>
      </c>
      <c r="E44005" s="2" t="s">
        <v>5182</v>
      </c>
      <c r="F44005">
        <v>0</v>
      </c>
    </row>
    <row r="44006" spans="1:6" x14ac:dyDescent="0.3">
      <c r="A44006">
        <v>68111</v>
      </c>
      <c r="B44006" s="1">
        <v>44162.779224537036</v>
      </c>
      <c r="C44006" s="2" t="s">
        <v>43707</v>
      </c>
      <c r="D44006" s="2" t="s">
        <v>790</v>
      </c>
      <c r="E44006" s="2" t="s">
        <v>791</v>
      </c>
      <c r="F44006">
        <v>0</v>
      </c>
    </row>
    <row r="44007" spans="1:6" x14ac:dyDescent="0.3">
      <c r="A44007">
        <v>68112</v>
      </c>
      <c r="B44007" s="1">
        <v>44162.779803240737</v>
      </c>
      <c r="C44007" s="2" t="s">
        <v>43708</v>
      </c>
      <c r="D44007" s="2" t="s">
        <v>1338</v>
      </c>
      <c r="E44007" s="2" t="s">
        <v>1351</v>
      </c>
      <c r="F44007">
        <v>0</v>
      </c>
    </row>
    <row r="44008" spans="1:6" x14ac:dyDescent="0.3">
      <c r="A44008">
        <v>68113</v>
      </c>
      <c r="B44008" s="1">
        <v>44162.786550925928</v>
      </c>
      <c r="C44008" s="2" t="s">
        <v>43709</v>
      </c>
      <c r="D44008" s="2" t="s">
        <v>4755</v>
      </c>
      <c r="E44008" s="2" t="s">
        <v>4756</v>
      </c>
      <c r="F44008">
        <v>0</v>
      </c>
    </row>
    <row r="44009" spans="1:6" x14ac:dyDescent="0.3">
      <c r="A44009">
        <v>68114</v>
      </c>
      <c r="B44009" s="1">
        <v>44162.787939814814</v>
      </c>
      <c r="C44009" s="2" t="s">
        <v>43710</v>
      </c>
      <c r="D44009" s="2" t="s">
        <v>261</v>
      </c>
      <c r="E44009" s="2" t="s">
        <v>1551</v>
      </c>
      <c r="F44009">
        <v>0</v>
      </c>
    </row>
    <row r="44010" spans="1:6" x14ac:dyDescent="0.3">
      <c r="A44010">
        <v>68115</v>
      </c>
      <c r="B44010" s="1">
        <v>44162.788819444446</v>
      </c>
      <c r="C44010" s="2" t="s">
        <v>43711</v>
      </c>
      <c r="D44010" s="2" t="s">
        <v>556</v>
      </c>
      <c r="E44010" s="2" t="s">
        <v>557</v>
      </c>
      <c r="F44010">
        <v>0</v>
      </c>
    </row>
    <row r="44011" spans="1:6" x14ac:dyDescent="0.3">
      <c r="A44011">
        <v>68116</v>
      </c>
      <c r="B44011" s="1">
        <v>44162.791064814817</v>
      </c>
      <c r="C44011" s="2" t="s">
        <v>43712</v>
      </c>
      <c r="D44011" s="2" t="s">
        <v>452</v>
      </c>
      <c r="E44011" s="2" t="s">
        <v>453</v>
      </c>
      <c r="F44011">
        <v>0</v>
      </c>
    </row>
    <row r="44012" spans="1:6" x14ac:dyDescent="0.3">
      <c r="A44012">
        <v>68117</v>
      </c>
      <c r="B44012" s="1">
        <v>44162.791226851848</v>
      </c>
      <c r="C44012" s="2" t="s">
        <v>43713</v>
      </c>
      <c r="D44012" s="2" t="s">
        <v>1435</v>
      </c>
      <c r="E44012" s="2" t="s">
        <v>1436</v>
      </c>
      <c r="F44012">
        <v>0</v>
      </c>
    </row>
    <row r="44013" spans="1:6" x14ac:dyDescent="0.3">
      <c r="A44013">
        <v>68118</v>
      </c>
      <c r="B44013" s="1">
        <v>44162.792546296296</v>
      </c>
      <c r="C44013" s="2" t="s">
        <v>43714</v>
      </c>
      <c r="D44013" s="2" t="s">
        <v>173</v>
      </c>
      <c r="E44013" s="2" t="s">
        <v>502</v>
      </c>
      <c r="F44013">
        <v>0</v>
      </c>
    </row>
    <row r="44014" spans="1:6" x14ac:dyDescent="0.3">
      <c r="A44014">
        <v>68119</v>
      </c>
      <c r="B44014" s="1">
        <v>44162.792974537035</v>
      </c>
      <c r="C44014" s="2" t="s">
        <v>43715</v>
      </c>
      <c r="D44014" s="2" t="s">
        <v>173</v>
      </c>
      <c r="E44014" s="2" t="s">
        <v>502</v>
      </c>
      <c r="F44014">
        <v>0</v>
      </c>
    </row>
    <row r="44015" spans="1:6" x14ac:dyDescent="0.3">
      <c r="A44015">
        <v>68120</v>
      </c>
      <c r="B44015" s="1">
        <v>44162.793437499997</v>
      </c>
      <c r="C44015" s="2" t="s">
        <v>43716</v>
      </c>
      <c r="D44015" s="2" t="s">
        <v>173</v>
      </c>
      <c r="E44015" s="2" t="s">
        <v>502</v>
      </c>
      <c r="F44015">
        <v>0</v>
      </c>
    </row>
    <row r="44016" spans="1:6" x14ac:dyDescent="0.3">
      <c r="A44016">
        <v>68121</v>
      </c>
      <c r="B44016" s="1">
        <v>44162.794814814813</v>
      </c>
      <c r="C44016" s="2" t="s">
        <v>43717</v>
      </c>
      <c r="D44016" s="2" t="s">
        <v>2884</v>
      </c>
      <c r="E44016" s="2" t="s">
        <v>2885</v>
      </c>
      <c r="F44016">
        <v>0</v>
      </c>
    </row>
    <row r="44017" spans="1:6" x14ac:dyDescent="0.3">
      <c r="A44017">
        <v>68122</v>
      </c>
      <c r="B44017" s="1">
        <v>44162.795763888891</v>
      </c>
      <c r="C44017" s="2" t="s">
        <v>43718</v>
      </c>
      <c r="D44017" s="2" t="s">
        <v>134</v>
      </c>
      <c r="E44017" s="2" t="s">
        <v>15033</v>
      </c>
      <c r="F44017">
        <v>0</v>
      </c>
    </row>
    <row r="44018" spans="1:6" x14ac:dyDescent="0.3">
      <c r="A44018">
        <v>68123</v>
      </c>
      <c r="B44018" s="1">
        <v>44162.797476851854</v>
      </c>
      <c r="C44018" s="2" t="s">
        <v>43719</v>
      </c>
      <c r="D44018" s="2" t="s">
        <v>1729</v>
      </c>
      <c r="E44018" s="2" t="s">
        <v>1730</v>
      </c>
      <c r="F44018">
        <v>0</v>
      </c>
    </row>
    <row r="44019" spans="1:6" x14ac:dyDescent="0.3">
      <c r="A44019">
        <v>68124</v>
      </c>
      <c r="B44019" s="1">
        <v>44162.801168981481</v>
      </c>
      <c r="C44019" s="2" t="s">
        <v>43720</v>
      </c>
      <c r="D44019" s="2" t="s">
        <v>2899</v>
      </c>
      <c r="E44019" s="2" t="s">
        <v>2900</v>
      </c>
      <c r="F44019">
        <v>0</v>
      </c>
    </row>
    <row r="44020" spans="1:6" x14ac:dyDescent="0.3">
      <c r="A44020">
        <v>68125</v>
      </c>
      <c r="B44020" s="1">
        <v>44162.803622685184</v>
      </c>
      <c r="C44020" s="2" t="s">
        <v>43721</v>
      </c>
      <c r="D44020" s="2" t="s">
        <v>56</v>
      </c>
      <c r="E44020" s="2" t="s">
        <v>2089</v>
      </c>
      <c r="F44020">
        <v>0</v>
      </c>
    </row>
    <row r="44021" spans="1:6" x14ac:dyDescent="0.3">
      <c r="A44021">
        <v>68126</v>
      </c>
      <c r="B44021" s="1">
        <v>44162.804143518515</v>
      </c>
      <c r="C44021" s="2" t="s">
        <v>43722</v>
      </c>
      <c r="D44021" s="2" t="s">
        <v>56</v>
      </c>
      <c r="E44021" s="2" t="s">
        <v>2089</v>
      </c>
      <c r="F44021">
        <v>0</v>
      </c>
    </row>
    <row r="44022" spans="1:6" x14ac:dyDescent="0.3">
      <c r="A44022">
        <v>68127</v>
      </c>
      <c r="B44022" s="1">
        <v>44162.804212962961</v>
      </c>
      <c r="C44022" s="2" t="s">
        <v>43723</v>
      </c>
      <c r="D44022" s="2" t="s">
        <v>149</v>
      </c>
      <c r="E44022" s="2" t="s">
        <v>889</v>
      </c>
      <c r="F44022">
        <v>0</v>
      </c>
    </row>
    <row r="44023" spans="1:6" x14ac:dyDescent="0.3">
      <c r="A44023">
        <v>68128</v>
      </c>
      <c r="B44023" s="1">
        <v>44162.806643518517</v>
      </c>
      <c r="C44023" s="2" t="s">
        <v>43724</v>
      </c>
      <c r="D44023" s="2" t="s">
        <v>1442</v>
      </c>
      <c r="E44023" s="2" t="s">
        <v>1443</v>
      </c>
      <c r="F44023">
        <v>0</v>
      </c>
    </row>
    <row r="44024" spans="1:6" x14ac:dyDescent="0.3">
      <c r="A44024">
        <v>68129</v>
      </c>
      <c r="B44024" s="1">
        <v>44162.818229166667</v>
      </c>
      <c r="C44024" s="2" t="s">
        <v>43725</v>
      </c>
      <c r="D44024" s="2" t="s">
        <v>1477</v>
      </c>
      <c r="E44024" s="2" t="s">
        <v>1478</v>
      </c>
      <c r="F44024">
        <v>0</v>
      </c>
    </row>
    <row r="44025" spans="1:6" x14ac:dyDescent="0.3">
      <c r="A44025">
        <v>68130</v>
      </c>
      <c r="B44025" s="1">
        <v>44162.819293981483</v>
      </c>
      <c r="C44025" s="2" t="s">
        <v>43070</v>
      </c>
      <c r="D44025" s="2" t="s">
        <v>2993</v>
      </c>
      <c r="E44025" s="2" t="s">
        <v>690</v>
      </c>
      <c r="F44025">
        <v>0</v>
      </c>
    </row>
    <row r="44026" spans="1:6" x14ac:dyDescent="0.3">
      <c r="A44026">
        <v>68131</v>
      </c>
      <c r="B44026" s="1">
        <v>44162.819571759261</v>
      </c>
      <c r="C44026" s="2" t="s">
        <v>43726</v>
      </c>
      <c r="D44026" s="2" t="s">
        <v>140</v>
      </c>
      <c r="E44026" s="2" t="s">
        <v>2066</v>
      </c>
      <c r="F44026">
        <v>0</v>
      </c>
    </row>
    <row r="44027" spans="1:6" x14ac:dyDescent="0.3">
      <c r="A44027">
        <v>68132</v>
      </c>
      <c r="B44027" s="1">
        <v>44162.82130787037</v>
      </c>
      <c r="C44027" s="2" t="s">
        <v>43727</v>
      </c>
      <c r="D44027" s="2" t="s">
        <v>556</v>
      </c>
      <c r="E44027" s="2" t="s">
        <v>1546</v>
      </c>
      <c r="F44027">
        <v>0</v>
      </c>
    </row>
    <row r="44028" spans="1:6" x14ac:dyDescent="0.3">
      <c r="A44028">
        <v>68133</v>
      </c>
      <c r="B44028" s="1">
        <v>44162.831296296295</v>
      </c>
      <c r="C44028" s="2" t="s">
        <v>43728</v>
      </c>
      <c r="D44028" s="2" t="s">
        <v>56</v>
      </c>
      <c r="E44028" s="2" t="s">
        <v>2089</v>
      </c>
      <c r="F44028">
        <v>0</v>
      </c>
    </row>
    <row r="44029" spans="1:6" x14ac:dyDescent="0.3">
      <c r="A44029">
        <v>68134</v>
      </c>
      <c r="B44029" s="1">
        <v>44162.831770833334</v>
      </c>
      <c r="C44029" s="2" t="s">
        <v>43729</v>
      </c>
      <c r="D44029" s="2" t="s">
        <v>1032</v>
      </c>
      <c r="E44029" s="2" t="s">
        <v>1033</v>
      </c>
      <c r="F44029">
        <v>0</v>
      </c>
    </row>
    <row r="44030" spans="1:6" x14ac:dyDescent="0.3">
      <c r="A44030">
        <v>68135</v>
      </c>
      <c r="B44030" s="1">
        <v>44162.832349537035</v>
      </c>
      <c r="C44030" s="2" t="s">
        <v>43730</v>
      </c>
      <c r="D44030" s="2" t="s">
        <v>3446</v>
      </c>
      <c r="E44030" s="2" t="s">
        <v>3447</v>
      </c>
      <c r="F44030">
        <v>0</v>
      </c>
    </row>
    <row r="44031" spans="1:6" x14ac:dyDescent="0.3">
      <c r="A44031">
        <v>68136</v>
      </c>
      <c r="B44031" s="1">
        <v>44162.834537037037</v>
      </c>
      <c r="C44031" s="2" t="s">
        <v>43731</v>
      </c>
      <c r="D44031" s="2" t="s">
        <v>60</v>
      </c>
      <c r="E44031" s="2" t="s">
        <v>1587</v>
      </c>
      <c r="F44031">
        <v>0</v>
      </c>
    </row>
    <row r="44032" spans="1:6" x14ac:dyDescent="0.3">
      <c r="A44032">
        <v>68137</v>
      </c>
      <c r="B44032" s="1">
        <v>44162.83792824074</v>
      </c>
      <c r="C44032" s="2" t="s">
        <v>43732</v>
      </c>
      <c r="D44032" s="2" t="s">
        <v>101</v>
      </c>
      <c r="E44032" s="2" t="s">
        <v>102</v>
      </c>
      <c r="F44032">
        <v>0</v>
      </c>
    </row>
    <row r="44033" spans="1:6" x14ac:dyDescent="0.3">
      <c r="A44033">
        <v>68138</v>
      </c>
      <c r="B44033" s="1">
        <v>44162.842361111114</v>
      </c>
      <c r="C44033" s="2" t="s">
        <v>43733</v>
      </c>
      <c r="D44033" s="2" t="s">
        <v>693</v>
      </c>
      <c r="E44033" s="2" t="s">
        <v>1153</v>
      </c>
      <c r="F44033">
        <v>0</v>
      </c>
    </row>
    <row r="44034" spans="1:6" x14ac:dyDescent="0.3">
      <c r="A44034">
        <v>68139</v>
      </c>
      <c r="B44034" s="1">
        <v>44162.842592592591</v>
      </c>
      <c r="C44034" s="2" t="s">
        <v>43734</v>
      </c>
      <c r="D44034" s="2" t="s">
        <v>344</v>
      </c>
      <c r="E44034" s="2" t="s">
        <v>345</v>
      </c>
      <c r="F44034">
        <v>0</v>
      </c>
    </row>
    <row r="44035" spans="1:6" x14ac:dyDescent="0.3">
      <c r="A44035">
        <v>68140</v>
      </c>
      <c r="B44035" s="1">
        <v>44162.847372685188</v>
      </c>
      <c r="C44035" s="2" t="s">
        <v>43735</v>
      </c>
      <c r="D44035" s="2" t="s">
        <v>790</v>
      </c>
      <c r="E44035" s="2" t="s">
        <v>791</v>
      </c>
      <c r="F44035">
        <v>0</v>
      </c>
    </row>
    <row r="44036" spans="1:6" x14ac:dyDescent="0.3">
      <c r="A44036">
        <v>68141</v>
      </c>
      <c r="B44036" s="1">
        <v>44162.848240740743</v>
      </c>
      <c r="C44036" s="2" t="s">
        <v>43736</v>
      </c>
      <c r="D44036" s="2" t="s">
        <v>104</v>
      </c>
      <c r="E44036" s="2" t="s">
        <v>1400</v>
      </c>
      <c r="F44036">
        <v>0</v>
      </c>
    </row>
    <row r="44037" spans="1:6" x14ac:dyDescent="0.3">
      <c r="A44037">
        <v>68142</v>
      </c>
      <c r="B44037" s="1">
        <v>44162.851365740738</v>
      </c>
      <c r="C44037" s="2" t="s">
        <v>43737</v>
      </c>
      <c r="D44037" s="2" t="s">
        <v>435</v>
      </c>
      <c r="E44037" s="2" t="s">
        <v>436</v>
      </c>
      <c r="F44037">
        <v>0</v>
      </c>
    </row>
    <row r="44038" spans="1:6" x14ac:dyDescent="0.3">
      <c r="A44038">
        <v>68143</v>
      </c>
      <c r="B44038" s="1">
        <v>44162.852453703701</v>
      </c>
      <c r="C44038" s="2" t="s">
        <v>43738</v>
      </c>
      <c r="D44038" s="2" t="s">
        <v>435</v>
      </c>
      <c r="E44038" s="2" t="s">
        <v>436</v>
      </c>
      <c r="F44038">
        <v>0</v>
      </c>
    </row>
    <row r="44039" spans="1:6" x14ac:dyDescent="0.3">
      <c r="A44039">
        <v>68144</v>
      </c>
      <c r="B44039" s="1">
        <v>44162.854212962964</v>
      </c>
      <c r="C44039" s="2" t="s">
        <v>43739</v>
      </c>
      <c r="D44039" s="2" t="s">
        <v>173</v>
      </c>
      <c r="E44039" s="2" t="s">
        <v>502</v>
      </c>
      <c r="F44039">
        <v>0</v>
      </c>
    </row>
    <row r="44040" spans="1:6" x14ac:dyDescent="0.3">
      <c r="A44040">
        <v>68145</v>
      </c>
      <c r="B44040" s="1">
        <v>44162.858668981484</v>
      </c>
      <c r="C44040" s="2" t="s">
        <v>43740</v>
      </c>
      <c r="D44040" s="2" t="s">
        <v>1542</v>
      </c>
      <c r="E44040" s="2" t="s">
        <v>3242</v>
      </c>
      <c r="F44040">
        <v>0</v>
      </c>
    </row>
    <row r="44041" spans="1:6" x14ac:dyDescent="0.3">
      <c r="A44041">
        <v>68146</v>
      </c>
      <c r="B44041" s="1">
        <v>44162.859444444446</v>
      </c>
      <c r="C44041" s="2" t="s">
        <v>43741</v>
      </c>
      <c r="D44041" s="2" t="s">
        <v>491</v>
      </c>
      <c r="E44041" s="2" t="s">
        <v>492</v>
      </c>
      <c r="F44041">
        <v>0</v>
      </c>
    </row>
    <row r="44042" spans="1:6" x14ac:dyDescent="0.3">
      <c r="A44042">
        <v>68147</v>
      </c>
      <c r="B44042" s="1">
        <v>44162.862719907411</v>
      </c>
      <c r="C44042" s="2" t="s">
        <v>43742</v>
      </c>
      <c r="D44042" s="2" t="s">
        <v>6</v>
      </c>
      <c r="E44042" s="2" t="s">
        <v>7</v>
      </c>
      <c r="F44042">
        <v>0</v>
      </c>
    </row>
    <row r="44043" spans="1:6" x14ac:dyDescent="0.3">
      <c r="A44043">
        <v>68148</v>
      </c>
      <c r="B44043" s="1">
        <v>44162.862893518519</v>
      </c>
      <c r="C44043" s="2" t="s">
        <v>43743</v>
      </c>
      <c r="D44043" s="2" t="s">
        <v>1879</v>
      </c>
      <c r="E44043" s="2" t="s">
        <v>1880</v>
      </c>
      <c r="F44043">
        <v>0</v>
      </c>
    </row>
    <row r="44044" spans="1:6" x14ac:dyDescent="0.3">
      <c r="A44044">
        <v>68149</v>
      </c>
      <c r="B44044" s="1">
        <v>44162.863182870373</v>
      </c>
      <c r="C44044" s="2" t="s">
        <v>43744</v>
      </c>
      <c r="D44044" s="2" t="s">
        <v>1879</v>
      </c>
      <c r="E44044" s="2" t="s">
        <v>1880</v>
      </c>
      <c r="F44044">
        <v>0</v>
      </c>
    </row>
    <row r="44045" spans="1:6" x14ac:dyDescent="0.3">
      <c r="A44045">
        <v>68150</v>
      </c>
      <c r="B44045" s="1">
        <v>44162.864814814813</v>
      </c>
      <c r="C44045" s="2" t="s">
        <v>43745</v>
      </c>
      <c r="D44045" s="2" t="s">
        <v>93</v>
      </c>
      <c r="E44045" s="2" t="s">
        <v>94</v>
      </c>
      <c r="F44045">
        <v>0</v>
      </c>
    </row>
    <row r="44046" spans="1:6" x14ac:dyDescent="0.3">
      <c r="A44046">
        <v>68151</v>
      </c>
      <c r="B44046" s="1">
        <v>44162.868576388886</v>
      </c>
      <c r="C44046" s="2" t="s">
        <v>43746</v>
      </c>
      <c r="D44046" s="2" t="s">
        <v>54</v>
      </c>
      <c r="E44046" s="2" t="s">
        <v>1715</v>
      </c>
      <c r="F44046">
        <v>0</v>
      </c>
    </row>
    <row r="44047" spans="1:6" x14ac:dyDescent="0.3">
      <c r="A44047">
        <v>68152</v>
      </c>
      <c r="B44047" s="1">
        <v>44162.875173611108</v>
      </c>
      <c r="C44047" s="2" t="s">
        <v>43747</v>
      </c>
      <c r="D44047" s="2" t="s">
        <v>1569</v>
      </c>
      <c r="E44047" s="2" t="s">
        <v>3134</v>
      </c>
      <c r="F44047">
        <v>0</v>
      </c>
    </row>
    <row r="44048" spans="1:6" x14ac:dyDescent="0.3">
      <c r="A44048">
        <v>68153</v>
      </c>
      <c r="B44048" s="1">
        <v>44162.881053240744</v>
      </c>
      <c r="C44048" s="2" t="s">
        <v>43748</v>
      </c>
      <c r="D44048" s="2" t="s">
        <v>1725</v>
      </c>
      <c r="E44048" s="2" t="s">
        <v>1726</v>
      </c>
      <c r="F44048">
        <v>0</v>
      </c>
    </row>
    <row r="44049" spans="1:6" x14ac:dyDescent="0.3">
      <c r="A44049">
        <v>68154</v>
      </c>
      <c r="B44049" s="1">
        <v>44162.883738425924</v>
      </c>
      <c r="C44049" s="2" t="s">
        <v>43749</v>
      </c>
      <c r="D44049" s="2" t="s">
        <v>635</v>
      </c>
      <c r="E44049" s="2" t="s">
        <v>636</v>
      </c>
      <c r="F44049">
        <v>0</v>
      </c>
    </row>
    <row r="44050" spans="1:6" x14ac:dyDescent="0.3">
      <c r="A44050">
        <v>68155</v>
      </c>
      <c r="B44050" s="1">
        <v>44162.894699074073</v>
      </c>
      <c r="C44050" s="2" t="s">
        <v>43750</v>
      </c>
      <c r="D44050" s="2" t="s">
        <v>39</v>
      </c>
      <c r="E44050" s="2" t="s">
        <v>40</v>
      </c>
      <c r="F44050">
        <v>0</v>
      </c>
    </row>
    <row r="44051" spans="1:6" x14ac:dyDescent="0.3">
      <c r="A44051">
        <v>68156</v>
      </c>
      <c r="B44051" s="1">
        <v>44162.894826388889</v>
      </c>
      <c r="C44051" s="2" t="s">
        <v>43751</v>
      </c>
      <c r="D44051" s="2" t="s">
        <v>1032</v>
      </c>
      <c r="E44051" s="2" t="s">
        <v>1033</v>
      </c>
      <c r="F44051">
        <v>0</v>
      </c>
    </row>
    <row r="44052" spans="1:6" x14ac:dyDescent="0.3">
      <c r="A44052">
        <v>68157</v>
      </c>
      <c r="B44052" s="1">
        <v>44162.897638888891</v>
      </c>
      <c r="C44052" s="2" t="s">
        <v>43752</v>
      </c>
      <c r="D44052" s="2" t="s">
        <v>727</v>
      </c>
      <c r="E44052" s="2" t="s">
        <v>1475</v>
      </c>
      <c r="F44052">
        <v>0</v>
      </c>
    </row>
    <row r="44053" spans="1:6" x14ac:dyDescent="0.3">
      <c r="A44053">
        <v>68158</v>
      </c>
      <c r="B44053" s="1">
        <v>44162.897928240738</v>
      </c>
      <c r="C44053" s="2" t="s">
        <v>43753</v>
      </c>
      <c r="D44053" s="2" t="s">
        <v>2884</v>
      </c>
      <c r="E44053" s="2" t="s">
        <v>2885</v>
      </c>
      <c r="F44053">
        <v>0</v>
      </c>
    </row>
    <row r="44054" spans="1:6" x14ac:dyDescent="0.3">
      <c r="A44054">
        <v>68159</v>
      </c>
      <c r="B44054" s="1">
        <v>44162.901006944441</v>
      </c>
      <c r="C44054" s="2" t="s">
        <v>43754</v>
      </c>
      <c r="D44054" s="2" t="s">
        <v>1486</v>
      </c>
      <c r="E44054" s="2" t="s">
        <v>1487</v>
      </c>
      <c r="F44054">
        <v>0</v>
      </c>
    </row>
    <row r="44055" spans="1:6" x14ac:dyDescent="0.3">
      <c r="A44055">
        <v>68160</v>
      </c>
      <c r="B44055" s="1">
        <v>44162.903136574074</v>
      </c>
      <c r="C44055" s="2" t="s">
        <v>43755</v>
      </c>
      <c r="D44055" s="2" t="s">
        <v>58</v>
      </c>
      <c r="E44055" s="2" t="s">
        <v>1560</v>
      </c>
      <c r="F44055">
        <v>0</v>
      </c>
    </row>
    <row r="44056" spans="1:6" x14ac:dyDescent="0.3">
      <c r="A44056">
        <v>68161</v>
      </c>
      <c r="B44056" s="1">
        <v>44162.906851851854</v>
      </c>
      <c r="C44056" s="2" t="s">
        <v>43756</v>
      </c>
      <c r="D44056" s="2" t="s">
        <v>849</v>
      </c>
      <c r="E44056" s="2" t="s">
        <v>958</v>
      </c>
      <c r="F44056">
        <v>0</v>
      </c>
    </row>
    <row r="44057" spans="1:6" x14ac:dyDescent="0.3">
      <c r="A44057">
        <v>68162</v>
      </c>
      <c r="B44057" s="1">
        <v>44162.917604166665</v>
      </c>
      <c r="C44057" s="2" t="s">
        <v>43757</v>
      </c>
      <c r="D44057" s="2" t="s">
        <v>73</v>
      </c>
      <c r="E44057" s="2" t="s">
        <v>1609</v>
      </c>
      <c r="F44057">
        <v>0</v>
      </c>
    </row>
    <row r="44058" spans="1:6" x14ac:dyDescent="0.3">
      <c r="A44058">
        <v>68163</v>
      </c>
      <c r="B44058" s="1">
        <v>44162.936851851853</v>
      </c>
      <c r="C44058" s="2" t="s">
        <v>43758</v>
      </c>
      <c r="D44058" s="2" t="s">
        <v>2049</v>
      </c>
      <c r="E44058" s="2" t="s">
        <v>2050</v>
      </c>
      <c r="F44058">
        <v>0</v>
      </c>
    </row>
    <row r="44059" spans="1:6" x14ac:dyDescent="0.3">
      <c r="A44059">
        <v>68164</v>
      </c>
      <c r="B44059" s="1">
        <v>44162.941712962966</v>
      </c>
      <c r="C44059" s="2" t="s">
        <v>43759</v>
      </c>
      <c r="D44059" s="2" t="s">
        <v>717</v>
      </c>
      <c r="E44059" s="2" t="s">
        <v>721</v>
      </c>
      <c r="F44059">
        <v>0</v>
      </c>
    </row>
    <row r="44060" spans="1:6" x14ac:dyDescent="0.3">
      <c r="A44060">
        <v>68165</v>
      </c>
      <c r="B44060" s="1">
        <v>44162.95453703704</v>
      </c>
      <c r="C44060" s="2" t="s">
        <v>43760</v>
      </c>
      <c r="D44060" s="2" t="s">
        <v>1725</v>
      </c>
      <c r="E44060" s="2" t="s">
        <v>1726</v>
      </c>
      <c r="F44060">
        <v>0</v>
      </c>
    </row>
    <row r="44061" spans="1:6" x14ac:dyDescent="0.3">
      <c r="A44061">
        <v>68166</v>
      </c>
      <c r="B44061" s="1">
        <v>44162.956400462965</v>
      </c>
      <c r="C44061" s="2" t="s">
        <v>43761</v>
      </c>
      <c r="D44061" s="2" t="s">
        <v>1725</v>
      </c>
      <c r="E44061" s="2" t="s">
        <v>1726</v>
      </c>
      <c r="F44061">
        <v>0</v>
      </c>
    </row>
    <row r="44062" spans="1:6" x14ac:dyDescent="0.3">
      <c r="A44062">
        <v>68167</v>
      </c>
      <c r="B44062" s="1">
        <v>44162.960092592592</v>
      </c>
      <c r="C44062" s="2" t="s">
        <v>43762</v>
      </c>
      <c r="D44062" s="2" t="s">
        <v>1725</v>
      </c>
      <c r="E44062" s="2" t="s">
        <v>1726</v>
      </c>
      <c r="F44062">
        <v>0</v>
      </c>
    </row>
    <row r="44063" spans="1:6" x14ac:dyDescent="0.3">
      <c r="A44063">
        <v>68168</v>
      </c>
      <c r="B44063" s="1">
        <v>44163.291712962964</v>
      </c>
      <c r="C44063" s="2" t="s">
        <v>43763</v>
      </c>
      <c r="D44063" s="2" t="s">
        <v>140</v>
      </c>
      <c r="E44063" s="2" t="s">
        <v>2066</v>
      </c>
      <c r="F44063">
        <v>0</v>
      </c>
    </row>
    <row r="44064" spans="1:6" x14ac:dyDescent="0.3">
      <c r="A44064">
        <v>68169</v>
      </c>
      <c r="B44064" s="1">
        <v>44163.322546296295</v>
      </c>
      <c r="C44064" s="2" t="s">
        <v>43764</v>
      </c>
      <c r="D44064" s="2" t="s">
        <v>1747</v>
      </c>
      <c r="E44064" s="2" t="s">
        <v>1748</v>
      </c>
      <c r="F44064">
        <v>0</v>
      </c>
    </row>
    <row r="44065" spans="1:6" x14ac:dyDescent="0.3">
      <c r="A44065">
        <v>68170</v>
      </c>
      <c r="B44065" s="1">
        <v>44163.332638888889</v>
      </c>
      <c r="C44065" s="2" t="s">
        <v>43765</v>
      </c>
      <c r="D44065" s="2" t="s">
        <v>1194</v>
      </c>
      <c r="E44065" s="2" t="s">
        <v>1195</v>
      </c>
      <c r="F44065">
        <v>0</v>
      </c>
    </row>
    <row r="44066" spans="1:6" x14ac:dyDescent="0.3">
      <c r="A44066">
        <v>68171</v>
      </c>
      <c r="B44066" s="1">
        <v>44163.33861111111</v>
      </c>
      <c r="C44066" s="2" t="s">
        <v>43766</v>
      </c>
      <c r="D44066" s="2" t="s">
        <v>1770</v>
      </c>
      <c r="E44066" s="2" t="s">
        <v>1771</v>
      </c>
      <c r="F44066">
        <v>0</v>
      </c>
    </row>
    <row r="44067" spans="1:6" x14ac:dyDescent="0.3">
      <c r="A44067">
        <v>68172</v>
      </c>
      <c r="B44067" s="1">
        <v>44163.341041666667</v>
      </c>
      <c r="C44067" s="2" t="s">
        <v>43767</v>
      </c>
      <c r="D44067" s="2" t="s">
        <v>1569</v>
      </c>
      <c r="E44067" s="2" t="s">
        <v>3134</v>
      </c>
      <c r="F44067">
        <v>0</v>
      </c>
    </row>
    <row r="44068" spans="1:6" x14ac:dyDescent="0.3">
      <c r="A44068">
        <v>68173</v>
      </c>
      <c r="B44068" s="1">
        <v>44163.342303240737</v>
      </c>
      <c r="C44068" s="2" t="s">
        <v>43768</v>
      </c>
      <c r="D44068" s="2" t="s">
        <v>1747</v>
      </c>
      <c r="E44068" s="2" t="s">
        <v>1748</v>
      </c>
      <c r="F44068">
        <v>0</v>
      </c>
    </row>
    <row r="44069" spans="1:6" x14ac:dyDescent="0.3">
      <c r="A44069">
        <v>68174</v>
      </c>
      <c r="B44069" s="1">
        <v>44163.344143518516</v>
      </c>
      <c r="C44069" s="2" t="s">
        <v>43769</v>
      </c>
      <c r="D44069" s="2" t="s">
        <v>1729</v>
      </c>
      <c r="E44069" s="2" t="s">
        <v>1730</v>
      </c>
      <c r="F44069">
        <v>0</v>
      </c>
    </row>
    <row r="44070" spans="1:6" x14ac:dyDescent="0.3">
      <c r="A44070">
        <v>68175</v>
      </c>
      <c r="B44070" s="1">
        <v>44163.351087962961</v>
      </c>
      <c r="C44070" s="2" t="s">
        <v>43770</v>
      </c>
      <c r="D44070" s="2" t="s">
        <v>43771</v>
      </c>
      <c r="E44070" s="2" t="s">
        <v>10523</v>
      </c>
      <c r="F44070">
        <v>0</v>
      </c>
    </row>
    <row r="44071" spans="1:6" x14ac:dyDescent="0.3">
      <c r="A44071">
        <v>68176</v>
      </c>
      <c r="B44071" s="1">
        <v>44163.3515625</v>
      </c>
      <c r="C44071" s="2" t="s">
        <v>43772</v>
      </c>
      <c r="D44071" s="2" t="s">
        <v>717</v>
      </c>
      <c r="E44071" s="2" t="s">
        <v>721</v>
      </c>
      <c r="F44071">
        <v>0</v>
      </c>
    </row>
    <row r="44072" spans="1:6" x14ac:dyDescent="0.3">
      <c r="A44072">
        <v>68177</v>
      </c>
      <c r="B44072" s="1">
        <v>44163.360648148147</v>
      </c>
      <c r="C44072" s="2" t="s">
        <v>43773</v>
      </c>
      <c r="D44072" s="2" t="s">
        <v>58</v>
      </c>
      <c r="E44072" s="2" t="s">
        <v>1560</v>
      </c>
      <c r="F44072">
        <v>0</v>
      </c>
    </row>
    <row r="44073" spans="1:6" x14ac:dyDescent="0.3">
      <c r="A44073">
        <v>68178</v>
      </c>
      <c r="B44073" s="1">
        <v>44163.360810185186</v>
      </c>
      <c r="C44073" s="2" t="s">
        <v>43774</v>
      </c>
      <c r="D44073" s="2" t="s">
        <v>344</v>
      </c>
      <c r="E44073" s="2" t="s">
        <v>345</v>
      </c>
      <c r="F44073">
        <v>0</v>
      </c>
    </row>
    <row r="44074" spans="1:6" x14ac:dyDescent="0.3">
      <c r="A44074">
        <v>68179</v>
      </c>
      <c r="B44074" s="1">
        <v>44163.361215277779</v>
      </c>
      <c r="C44074" s="2" t="s">
        <v>43775</v>
      </c>
      <c r="D44074" s="2" t="s">
        <v>149</v>
      </c>
      <c r="E44074" s="2" t="s">
        <v>889</v>
      </c>
      <c r="F44074">
        <v>0</v>
      </c>
    </row>
    <row r="44075" spans="1:6" x14ac:dyDescent="0.3">
      <c r="A44075">
        <v>68180</v>
      </c>
      <c r="B44075" s="1">
        <v>44163.361458333333</v>
      </c>
      <c r="C44075" s="2" t="s">
        <v>43776</v>
      </c>
      <c r="D44075" s="2" t="s">
        <v>149</v>
      </c>
      <c r="E44075" s="2" t="s">
        <v>889</v>
      </c>
      <c r="F44075">
        <v>0</v>
      </c>
    </row>
    <row r="44076" spans="1:6" x14ac:dyDescent="0.3">
      <c r="A44076">
        <v>68181</v>
      </c>
      <c r="B44076" s="1">
        <v>44163.366111111114</v>
      </c>
      <c r="C44076" s="2" t="s">
        <v>43777</v>
      </c>
      <c r="D44076" s="2" t="s">
        <v>851</v>
      </c>
      <c r="E44076" s="2" t="s">
        <v>1105</v>
      </c>
      <c r="F44076">
        <v>0</v>
      </c>
    </row>
    <row r="44077" spans="1:6" x14ac:dyDescent="0.3">
      <c r="A44077">
        <v>68182</v>
      </c>
      <c r="B44077" s="1">
        <v>44163.372083333335</v>
      </c>
      <c r="C44077" s="2" t="s">
        <v>43778</v>
      </c>
      <c r="D44077" s="2" t="s">
        <v>685</v>
      </c>
      <c r="E44077" s="2" t="s">
        <v>1927</v>
      </c>
      <c r="F44077">
        <v>0</v>
      </c>
    </row>
    <row r="44078" spans="1:6" x14ac:dyDescent="0.3">
      <c r="A44078">
        <v>68183</v>
      </c>
      <c r="B44078" s="1">
        <v>44163.375208333331</v>
      </c>
      <c r="C44078" s="2" t="s">
        <v>43779</v>
      </c>
      <c r="D44078" s="2" t="s">
        <v>546</v>
      </c>
      <c r="E44078" s="2" t="s">
        <v>547</v>
      </c>
      <c r="F44078">
        <v>0</v>
      </c>
    </row>
    <row r="44079" spans="1:6" x14ac:dyDescent="0.3">
      <c r="A44079">
        <v>68184</v>
      </c>
      <c r="B44079" s="1">
        <v>44163.377696759257</v>
      </c>
      <c r="C44079" s="2" t="s">
        <v>43780</v>
      </c>
      <c r="D44079" s="2" t="s">
        <v>998</v>
      </c>
      <c r="E44079" s="2" t="s">
        <v>999</v>
      </c>
      <c r="F44079">
        <v>0</v>
      </c>
    </row>
    <row r="44080" spans="1:6" x14ac:dyDescent="0.3">
      <c r="A44080">
        <v>68185</v>
      </c>
      <c r="B44080" s="1">
        <v>44163.379016203704</v>
      </c>
      <c r="C44080" s="2" t="s">
        <v>43781</v>
      </c>
      <c r="D44080" s="2" t="s">
        <v>17</v>
      </c>
      <c r="E44080" s="2" t="s">
        <v>251</v>
      </c>
      <c r="F44080">
        <v>0</v>
      </c>
    </row>
    <row r="44081" spans="1:6" x14ac:dyDescent="0.3">
      <c r="A44081">
        <v>68186</v>
      </c>
      <c r="B44081" s="1">
        <v>44163.379259259258</v>
      </c>
      <c r="C44081" s="2" t="s">
        <v>43782</v>
      </c>
      <c r="D44081" s="2" t="s">
        <v>1430</v>
      </c>
      <c r="E44081" s="2" t="s">
        <v>5544</v>
      </c>
      <c r="F44081">
        <v>0</v>
      </c>
    </row>
    <row r="44082" spans="1:6" x14ac:dyDescent="0.3">
      <c r="A44082">
        <v>68187</v>
      </c>
      <c r="B44082" s="1">
        <v>44163.382581018515</v>
      </c>
      <c r="C44082" s="2" t="s">
        <v>43783</v>
      </c>
      <c r="D44082" s="2" t="s">
        <v>556</v>
      </c>
      <c r="E44082" s="2" t="s">
        <v>557</v>
      </c>
      <c r="F44082">
        <v>0</v>
      </c>
    </row>
    <row r="44083" spans="1:6" x14ac:dyDescent="0.3">
      <c r="A44083">
        <v>68188</v>
      </c>
      <c r="B44083" s="1">
        <v>44163.383009259262</v>
      </c>
      <c r="C44083" s="2" t="s">
        <v>43784</v>
      </c>
      <c r="D44083" s="2" t="s">
        <v>162</v>
      </c>
      <c r="E44083" s="2" t="s">
        <v>163</v>
      </c>
      <c r="F44083">
        <v>0</v>
      </c>
    </row>
    <row r="44084" spans="1:6" x14ac:dyDescent="0.3">
      <c r="A44084">
        <v>68189</v>
      </c>
      <c r="B44084" s="1">
        <v>44163.383113425924</v>
      </c>
      <c r="C44084" s="2" t="s">
        <v>43785</v>
      </c>
      <c r="D44084" s="2" t="s">
        <v>2887</v>
      </c>
      <c r="E44084" s="2" t="s">
        <v>2888</v>
      </c>
      <c r="F44084">
        <v>0</v>
      </c>
    </row>
    <row r="44085" spans="1:6" x14ac:dyDescent="0.3">
      <c r="A44085">
        <v>68190</v>
      </c>
      <c r="B44085" s="1">
        <v>44163.384270833332</v>
      </c>
      <c r="C44085" s="2" t="s">
        <v>43786</v>
      </c>
      <c r="D44085" s="2" t="s">
        <v>1725</v>
      </c>
      <c r="E44085" s="2" t="s">
        <v>1726</v>
      </c>
      <c r="F44085">
        <v>0</v>
      </c>
    </row>
    <row r="44086" spans="1:6" x14ac:dyDescent="0.3">
      <c r="A44086">
        <v>68191</v>
      </c>
      <c r="B44086" s="1">
        <v>44163.384513888886</v>
      </c>
      <c r="C44086" s="2" t="s">
        <v>43787</v>
      </c>
      <c r="D44086" s="2" t="s">
        <v>1725</v>
      </c>
      <c r="E44086" s="2" t="s">
        <v>1726</v>
      </c>
      <c r="F44086">
        <v>0</v>
      </c>
    </row>
    <row r="44087" spans="1:6" x14ac:dyDescent="0.3">
      <c r="A44087">
        <v>68192</v>
      </c>
      <c r="B44087" s="1">
        <v>44163.387245370373</v>
      </c>
      <c r="C44087" s="2" t="s">
        <v>43788</v>
      </c>
      <c r="D44087" s="2" t="s">
        <v>1065</v>
      </c>
      <c r="E44087" s="2" t="s">
        <v>1581</v>
      </c>
      <c r="F44087">
        <v>0</v>
      </c>
    </row>
    <row r="44088" spans="1:6" x14ac:dyDescent="0.3">
      <c r="A44088">
        <v>68193</v>
      </c>
      <c r="B44088" s="1">
        <v>44163.388495370367</v>
      </c>
      <c r="C44088" s="2" t="s">
        <v>43789</v>
      </c>
      <c r="D44088" s="2" t="s">
        <v>1430</v>
      </c>
      <c r="E44088" s="2" t="s">
        <v>5544</v>
      </c>
      <c r="F44088">
        <v>0</v>
      </c>
    </row>
    <row r="44089" spans="1:6" x14ac:dyDescent="0.3">
      <c r="A44089">
        <v>68194</v>
      </c>
      <c r="B44089" s="1">
        <v>44163.388761574075</v>
      </c>
      <c r="C44089" s="2" t="s">
        <v>43790</v>
      </c>
      <c r="D44089" s="2" t="s">
        <v>1442</v>
      </c>
      <c r="E44089" s="2" t="s">
        <v>1443</v>
      </c>
      <c r="F44089">
        <v>0</v>
      </c>
    </row>
    <row r="44090" spans="1:6" x14ac:dyDescent="0.3">
      <c r="A44090">
        <v>68195</v>
      </c>
      <c r="B44090" s="1">
        <v>44163.389699074076</v>
      </c>
      <c r="C44090" s="2" t="s">
        <v>42657</v>
      </c>
      <c r="D44090" s="2" t="s">
        <v>1442</v>
      </c>
      <c r="E44090" s="2" t="s">
        <v>1443</v>
      </c>
      <c r="F44090">
        <v>0</v>
      </c>
    </row>
    <row r="44091" spans="1:6" x14ac:dyDescent="0.3">
      <c r="A44091">
        <v>68196</v>
      </c>
      <c r="B44091" s="1">
        <v>44163.390763888892</v>
      </c>
      <c r="C44091" s="2" t="s">
        <v>43791</v>
      </c>
      <c r="D44091" s="2" t="s">
        <v>49</v>
      </c>
      <c r="E44091" s="2" t="s">
        <v>1385</v>
      </c>
      <c r="F44091">
        <v>0</v>
      </c>
    </row>
    <row r="44092" spans="1:6" x14ac:dyDescent="0.3">
      <c r="A44092">
        <v>68197</v>
      </c>
      <c r="B44092" s="1">
        <v>44163.391747685186</v>
      </c>
      <c r="C44092" s="2" t="s">
        <v>43792</v>
      </c>
      <c r="D44092" s="2" t="s">
        <v>546</v>
      </c>
      <c r="E44092" s="2" t="s">
        <v>547</v>
      </c>
      <c r="F44092">
        <v>0</v>
      </c>
    </row>
    <row r="44093" spans="1:6" x14ac:dyDescent="0.3">
      <c r="A44093">
        <v>68198</v>
      </c>
      <c r="B44093" s="1">
        <v>44163.392627314817</v>
      </c>
      <c r="C44093" s="2" t="s">
        <v>43793</v>
      </c>
      <c r="D44093" s="2" t="s">
        <v>54</v>
      </c>
      <c r="E44093" s="2" t="s">
        <v>1715</v>
      </c>
      <c r="F44093">
        <v>0</v>
      </c>
    </row>
    <row r="44094" spans="1:6" x14ac:dyDescent="0.3">
      <c r="A44094">
        <v>68199</v>
      </c>
      <c r="B44094" s="1">
        <v>44163.395624999997</v>
      </c>
      <c r="C44094" s="2" t="s">
        <v>43794</v>
      </c>
      <c r="D44094" s="2" t="s">
        <v>2075</v>
      </c>
      <c r="E44094" s="2" t="s">
        <v>2076</v>
      </c>
      <c r="F44094">
        <v>0</v>
      </c>
    </row>
    <row r="44095" spans="1:6" x14ac:dyDescent="0.3">
      <c r="A44095">
        <v>68200</v>
      </c>
      <c r="B44095" s="1">
        <v>44163.398946759262</v>
      </c>
      <c r="C44095" s="2" t="s">
        <v>43795</v>
      </c>
      <c r="D44095" s="2" t="s">
        <v>693</v>
      </c>
      <c r="E44095" s="2" t="s">
        <v>1153</v>
      </c>
      <c r="F44095">
        <v>0</v>
      </c>
    </row>
    <row r="44096" spans="1:6" x14ac:dyDescent="0.3">
      <c r="A44096">
        <v>68201</v>
      </c>
      <c r="B44096" s="1">
        <v>44163.40179398148</v>
      </c>
      <c r="C44096" s="2" t="s">
        <v>43796</v>
      </c>
      <c r="D44096" s="2" t="s">
        <v>599</v>
      </c>
      <c r="E44096" s="2" t="s">
        <v>1605</v>
      </c>
      <c r="F44096">
        <v>0</v>
      </c>
    </row>
    <row r="44097" spans="1:6" x14ac:dyDescent="0.3">
      <c r="A44097">
        <v>68202</v>
      </c>
      <c r="B44097" s="1">
        <v>44163.404629629629</v>
      </c>
      <c r="C44097" s="2" t="s">
        <v>43797</v>
      </c>
      <c r="D44097" s="2" t="s">
        <v>452</v>
      </c>
      <c r="E44097" s="2" t="s">
        <v>453</v>
      </c>
      <c r="F44097">
        <v>0</v>
      </c>
    </row>
    <row r="44098" spans="1:6" x14ac:dyDescent="0.3">
      <c r="A44098">
        <v>68203</v>
      </c>
      <c r="B44098" s="1">
        <v>44163.407743055555</v>
      </c>
      <c r="C44098" s="2" t="s">
        <v>43798</v>
      </c>
      <c r="D44098" s="2" t="s">
        <v>1879</v>
      </c>
      <c r="E44098" s="2" t="s">
        <v>1880</v>
      </c>
      <c r="F44098">
        <v>0</v>
      </c>
    </row>
    <row r="44099" spans="1:6" x14ac:dyDescent="0.3">
      <c r="A44099">
        <v>68204</v>
      </c>
      <c r="B44099" s="1">
        <v>44163.407835648148</v>
      </c>
      <c r="C44099" s="2" t="s">
        <v>43799</v>
      </c>
      <c r="D44099" s="2" t="s">
        <v>3037</v>
      </c>
      <c r="E44099" s="2" t="s">
        <v>3038</v>
      </c>
      <c r="F44099">
        <v>0</v>
      </c>
    </row>
    <row r="44100" spans="1:6" x14ac:dyDescent="0.3">
      <c r="A44100">
        <v>68205</v>
      </c>
      <c r="B44100" s="1">
        <v>44163.408391203702</v>
      </c>
      <c r="C44100" s="2" t="s">
        <v>43800</v>
      </c>
      <c r="D44100" s="2" t="s">
        <v>2049</v>
      </c>
      <c r="E44100" s="2" t="s">
        <v>2050</v>
      </c>
      <c r="F44100">
        <v>0</v>
      </c>
    </row>
    <row r="44101" spans="1:6" x14ac:dyDescent="0.3">
      <c r="A44101">
        <v>68206</v>
      </c>
      <c r="B44101" s="1">
        <v>44163.408576388887</v>
      </c>
      <c r="C44101" s="2" t="s">
        <v>43801</v>
      </c>
      <c r="D44101" s="2" t="s">
        <v>2075</v>
      </c>
      <c r="E44101" s="2" t="s">
        <v>2076</v>
      </c>
      <c r="F44101">
        <v>0</v>
      </c>
    </row>
    <row r="44102" spans="1:6" x14ac:dyDescent="0.3">
      <c r="A44102">
        <v>68207</v>
      </c>
      <c r="B44102" s="1">
        <v>44163.409039351849</v>
      </c>
      <c r="C44102" s="2" t="s">
        <v>43802</v>
      </c>
      <c r="D44102" s="2" t="s">
        <v>113</v>
      </c>
      <c r="E44102" s="2" t="s">
        <v>114</v>
      </c>
      <c r="F44102">
        <v>0</v>
      </c>
    </row>
    <row r="44103" spans="1:6" x14ac:dyDescent="0.3">
      <c r="A44103">
        <v>68208</v>
      </c>
      <c r="B44103" s="1">
        <v>44163.412060185183</v>
      </c>
      <c r="C44103" s="2" t="s">
        <v>43803</v>
      </c>
      <c r="D44103" s="2" t="s">
        <v>849</v>
      </c>
      <c r="E44103" s="2" t="s">
        <v>958</v>
      </c>
      <c r="F44103">
        <v>0</v>
      </c>
    </row>
    <row r="44104" spans="1:6" x14ac:dyDescent="0.3">
      <c r="A44104">
        <v>68209</v>
      </c>
      <c r="B44104" s="1">
        <v>44163.412870370368</v>
      </c>
      <c r="C44104" s="2" t="s">
        <v>43804</v>
      </c>
      <c r="D44104" s="2" t="s">
        <v>173</v>
      </c>
      <c r="E44104" s="2" t="s">
        <v>502</v>
      </c>
      <c r="F44104">
        <v>0</v>
      </c>
    </row>
    <row r="44105" spans="1:6" x14ac:dyDescent="0.3">
      <c r="A44105">
        <v>68210</v>
      </c>
      <c r="B44105" s="1">
        <v>44163.415300925924</v>
      </c>
      <c r="C44105" s="2" t="s">
        <v>43805</v>
      </c>
      <c r="D44105" s="2" t="s">
        <v>2807</v>
      </c>
      <c r="E44105" s="2" t="s">
        <v>2808</v>
      </c>
      <c r="F44105">
        <v>0</v>
      </c>
    </row>
    <row r="44106" spans="1:6" x14ac:dyDescent="0.3">
      <c r="A44106">
        <v>68211</v>
      </c>
      <c r="B44106" s="1">
        <v>44163.415648148148</v>
      </c>
      <c r="C44106" s="2" t="s">
        <v>43806</v>
      </c>
      <c r="D44106" s="2" t="s">
        <v>514</v>
      </c>
      <c r="E44106" s="2" t="s">
        <v>515</v>
      </c>
      <c r="F44106">
        <v>0</v>
      </c>
    </row>
    <row r="44107" spans="1:6" x14ac:dyDescent="0.3">
      <c r="A44107">
        <v>68212</v>
      </c>
      <c r="B44107" s="1">
        <v>44163.415856481479</v>
      </c>
      <c r="C44107" s="2" t="s">
        <v>43807</v>
      </c>
      <c r="D44107" s="2" t="s">
        <v>1241</v>
      </c>
      <c r="E44107" s="2" t="s">
        <v>1242</v>
      </c>
      <c r="F44107">
        <v>0</v>
      </c>
    </row>
    <row r="44108" spans="1:6" x14ac:dyDescent="0.3">
      <c r="A44108">
        <v>68213</v>
      </c>
      <c r="B44108" s="1">
        <v>44163.416759259257</v>
      </c>
      <c r="C44108" s="2" t="s">
        <v>43455</v>
      </c>
      <c r="D44108" s="2" t="s">
        <v>89</v>
      </c>
      <c r="E44108" s="2" t="s">
        <v>29426</v>
      </c>
      <c r="F44108">
        <v>0</v>
      </c>
    </row>
    <row r="44109" spans="1:6" x14ac:dyDescent="0.3">
      <c r="A44109">
        <v>68214</v>
      </c>
      <c r="B44109" s="1">
        <v>44163.41678240741</v>
      </c>
      <c r="C44109" s="2" t="s">
        <v>43808</v>
      </c>
      <c r="D44109" s="2" t="s">
        <v>1448</v>
      </c>
      <c r="E44109" s="2" t="s">
        <v>1449</v>
      </c>
      <c r="F44109">
        <v>0</v>
      </c>
    </row>
    <row r="44110" spans="1:6" x14ac:dyDescent="0.3">
      <c r="A44110">
        <v>68215</v>
      </c>
      <c r="B44110" s="1">
        <v>44163.416875000003</v>
      </c>
      <c r="C44110" s="2" t="s">
        <v>43809</v>
      </c>
      <c r="D44110" s="2" t="s">
        <v>6</v>
      </c>
      <c r="E44110" s="2" t="s">
        <v>7</v>
      </c>
      <c r="F44110">
        <v>0</v>
      </c>
    </row>
    <row r="44111" spans="1:6" x14ac:dyDescent="0.3">
      <c r="A44111">
        <v>68216</v>
      </c>
      <c r="B44111" s="1">
        <v>44163.417129629626</v>
      </c>
      <c r="C44111" s="2" t="s">
        <v>43810</v>
      </c>
      <c r="D44111" s="2" t="s">
        <v>49</v>
      </c>
      <c r="E44111" s="2" t="s">
        <v>1385</v>
      </c>
      <c r="F44111">
        <v>0</v>
      </c>
    </row>
    <row r="44112" spans="1:6" x14ac:dyDescent="0.3">
      <c r="A44112">
        <v>68217</v>
      </c>
      <c r="B44112" s="1">
        <v>44163.418090277781</v>
      </c>
      <c r="C44112" s="2" t="s">
        <v>43811</v>
      </c>
      <c r="D44112" s="2" t="s">
        <v>134</v>
      </c>
      <c r="E44112" s="2" t="s">
        <v>15033</v>
      </c>
      <c r="F44112">
        <v>0</v>
      </c>
    </row>
    <row r="44113" spans="1:6" x14ac:dyDescent="0.3">
      <c r="A44113">
        <v>68218</v>
      </c>
      <c r="B44113" s="1">
        <v>44163.42</v>
      </c>
      <c r="C44113" s="2" t="s">
        <v>43812</v>
      </c>
      <c r="D44113" s="2" t="s">
        <v>1457</v>
      </c>
      <c r="E44113" s="2" t="s">
        <v>3486</v>
      </c>
      <c r="F44113">
        <v>0</v>
      </c>
    </row>
    <row r="44114" spans="1:6" x14ac:dyDescent="0.3">
      <c r="A44114">
        <v>68219</v>
      </c>
      <c r="B44114" s="1">
        <v>44163.423437500001</v>
      </c>
      <c r="C44114" s="2" t="s">
        <v>43813</v>
      </c>
      <c r="D44114" s="2" t="s">
        <v>2913</v>
      </c>
      <c r="E44114" s="2" t="s">
        <v>2914</v>
      </c>
      <c r="F44114">
        <v>0</v>
      </c>
    </row>
    <row r="44115" spans="1:6" x14ac:dyDescent="0.3">
      <c r="A44115">
        <v>68220</v>
      </c>
      <c r="B44115" s="1">
        <v>44163.424212962964</v>
      </c>
      <c r="C44115" s="2" t="s">
        <v>43814</v>
      </c>
      <c r="D44115" s="2" t="s">
        <v>217</v>
      </c>
      <c r="E44115" s="2" t="s">
        <v>1871</v>
      </c>
      <c r="F44115">
        <v>0</v>
      </c>
    </row>
    <row r="44116" spans="1:6" x14ac:dyDescent="0.3">
      <c r="A44116">
        <v>68221</v>
      </c>
      <c r="B44116" s="1">
        <v>44163.425300925926</v>
      </c>
      <c r="C44116" s="2" t="s">
        <v>43815</v>
      </c>
      <c r="D44116" s="2" t="s">
        <v>1505</v>
      </c>
      <c r="E44116" s="2" t="s">
        <v>1948</v>
      </c>
      <c r="F44116">
        <v>0</v>
      </c>
    </row>
    <row r="44117" spans="1:6" x14ac:dyDescent="0.3">
      <c r="A44117">
        <v>68222</v>
      </c>
      <c r="B44117" s="1">
        <v>44163.425439814811</v>
      </c>
      <c r="C44117" s="2" t="s">
        <v>43816</v>
      </c>
      <c r="D44117" s="2" t="s">
        <v>1457</v>
      </c>
      <c r="E44117" s="2" t="s">
        <v>3486</v>
      </c>
      <c r="F44117">
        <v>0</v>
      </c>
    </row>
    <row r="44118" spans="1:6" x14ac:dyDescent="0.3">
      <c r="A44118">
        <v>68223</v>
      </c>
      <c r="B44118" s="1">
        <v>44163.426504629628</v>
      </c>
      <c r="C44118" s="2" t="s">
        <v>43817</v>
      </c>
      <c r="D44118" s="2" t="s">
        <v>173</v>
      </c>
      <c r="E44118" s="2" t="s">
        <v>502</v>
      </c>
      <c r="F44118">
        <v>0</v>
      </c>
    </row>
    <row r="44119" spans="1:6" x14ac:dyDescent="0.3">
      <c r="A44119">
        <v>68224</v>
      </c>
      <c r="B44119" s="1">
        <v>44163.42728009259</v>
      </c>
      <c r="C44119" s="2" t="s">
        <v>43818</v>
      </c>
      <c r="D44119" s="2" t="s">
        <v>2036</v>
      </c>
      <c r="E44119" s="2" t="s">
        <v>2037</v>
      </c>
      <c r="F44119">
        <v>0</v>
      </c>
    </row>
    <row r="44120" spans="1:6" x14ac:dyDescent="0.3">
      <c r="A44120">
        <v>68225</v>
      </c>
      <c r="B44120" s="1">
        <v>44163.427685185183</v>
      </c>
      <c r="C44120" s="2" t="s">
        <v>43819</v>
      </c>
      <c r="D44120" s="2" t="s">
        <v>1505</v>
      </c>
      <c r="E44120" s="2" t="s">
        <v>1948</v>
      </c>
      <c r="F44120">
        <v>0</v>
      </c>
    </row>
    <row r="44121" spans="1:6" x14ac:dyDescent="0.3">
      <c r="A44121">
        <v>68226</v>
      </c>
      <c r="B44121" s="1">
        <v>44163.430138888885</v>
      </c>
      <c r="C44121" s="2" t="s">
        <v>43820</v>
      </c>
      <c r="D44121" s="2" t="s">
        <v>2940</v>
      </c>
      <c r="E44121" s="2" t="s">
        <v>3459</v>
      </c>
      <c r="F44121">
        <v>0</v>
      </c>
    </row>
    <row r="44122" spans="1:6" x14ac:dyDescent="0.3">
      <c r="A44122">
        <v>68227</v>
      </c>
      <c r="B44122" s="1">
        <v>44163.431168981479</v>
      </c>
      <c r="C44122" s="2" t="s">
        <v>43821</v>
      </c>
      <c r="D44122" s="2" t="s">
        <v>173</v>
      </c>
      <c r="E44122" s="2" t="s">
        <v>502</v>
      </c>
      <c r="F44122">
        <v>0</v>
      </c>
    </row>
    <row r="44123" spans="1:6" x14ac:dyDescent="0.3">
      <c r="A44123">
        <v>68228</v>
      </c>
      <c r="B44123" s="1">
        <v>44163.431979166664</v>
      </c>
      <c r="C44123" s="2" t="s">
        <v>43822</v>
      </c>
      <c r="D44123" s="2" t="s">
        <v>2807</v>
      </c>
      <c r="E44123" s="2" t="s">
        <v>2808</v>
      </c>
      <c r="F44123">
        <v>0</v>
      </c>
    </row>
    <row r="44124" spans="1:6" x14ac:dyDescent="0.3">
      <c r="A44124">
        <v>68229</v>
      </c>
      <c r="B44124" s="1">
        <v>44163.433900462966</v>
      </c>
      <c r="C44124" s="2" t="s">
        <v>43823</v>
      </c>
      <c r="D44124" s="2" t="s">
        <v>1990</v>
      </c>
      <c r="E44124" s="2" t="s">
        <v>1991</v>
      </c>
      <c r="F44124">
        <v>0</v>
      </c>
    </row>
    <row r="44125" spans="1:6" x14ac:dyDescent="0.3">
      <c r="A44125">
        <v>68230</v>
      </c>
      <c r="B44125" s="1">
        <v>44163.436388888891</v>
      </c>
      <c r="C44125" s="2" t="s">
        <v>43824</v>
      </c>
      <c r="D44125" s="2" t="s">
        <v>3446</v>
      </c>
      <c r="E44125" s="2" t="s">
        <v>3447</v>
      </c>
      <c r="F44125">
        <v>0</v>
      </c>
    </row>
    <row r="44126" spans="1:6" x14ac:dyDescent="0.3">
      <c r="A44126">
        <v>68231</v>
      </c>
      <c r="B44126" s="1">
        <v>44163.436886574076</v>
      </c>
      <c r="C44126" s="2" t="s">
        <v>43825</v>
      </c>
      <c r="D44126" s="2" t="s">
        <v>414</v>
      </c>
      <c r="E44126" s="2" t="s">
        <v>415</v>
      </c>
      <c r="F44126">
        <v>0</v>
      </c>
    </row>
    <row r="44127" spans="1:6" x14ac:dyDescent="0.3">
      <c r="A44127">
        <v>68232</v>
      </c>
      <c r="B44127" s="1">
        <v>44163.437118055554</v>
      </c>
      <c r="C44127" s="2" t="s">
        <v>43826</v>
      </c>
      <c r="D44127" s="2" t="s">
        <v>1566</v>
      </c>
      <c r="E44127" s="2" t="s">
        <v>1567</v>
      </c>
      <c r="F44127">
        <v>0</v>
      </c>
    </row>
    <row r="44128" spans="1:6" x14ac:dyDescent="0.3">
      <c r="A44128">
        <v>68233</v>
      </c>
      <c r="B44128" s="1">
        <v>44163.437245370369</v>
      </c>
      <c r="C44128" s="2" t="s">
        <v>43827</v>
      </c>
      <c r="D44128" s="2" t="s">
        <v>1614</v>
      </c>
      <c r="E44128" s="2" t="s">
        <v>1615</v>
      </c>
      <c r="F44128">
        <v>0</v>
      </c>
    </row>
    <row r="44129" spans="1:6" x14ac:dyDescent="0.3">
      <c r="A44129">
        <v>68234</v>
      </c>
      <c r="B44129" s="1">
        <v>44163.4375</v>
      </c>
      <c r="C44129" s="2" t="s">
        <v>43828</v>
      </c>
      <c r="D44129" s="2" t="s">
        <v>13</v>
      </c>
      <c r="E44129" s="2" t="s">
        <v>14</v>
      </c>
      <c r="F44129">
        <v>0</v>
      </c>
    </row>
    <row r="44130" spans="1:6" x14ac:dyDescent="0.3">
      <c r="A44130">
        <v>68235</v>
      </c>
      <c r="B44130" s="1">
        <v>44163.437673611108</v>
      </c>
      <c r="C44130" s="2" t="s">
        <v>43829</v>
      </c>
      <c r="D44130" s="2" t="s">
        <v>1313</v>
      </c>
      <c r="E44130" s="2" t="s">
        <v>1761</v>
      </c>
      <c r="F44130">
        <v>0</v>
      </c>
    </row>
    <row r="44131" spans="1:6" x14ac:dyDescent="0.3">
      <c r="A44131">
        <v>68236</v>
      </c>
      <c r="B44131" s="1">
        <v>44163.438067129631</v>
      </c>
      <c r="C44131" s="2" t="s">
        <v>43830</v>
      </c>
      <c r="D44131" s="2" t="s">
        <v>101</v>
      </c>
      <c r="E44131" s="2" t="s">
        <v>102</v>
      </c>
      <c r="F44131">
        <v>0</v>
      </c>
    </row>
    <row r="44132" spans="1:6" x14ac:dyDescent="0.3">
      <c r="A44132">
        <v>68237</v>
      </c>
      <c r="B44132" s="1">
        <v>44163.438819444447</v>
      </c>
      <c r="C44132" s="2" t="s">
        <v>43831</v>
      </c>
      <c r="D44132" s="2" t="s">
        <v>2884</v>
      </c>
      <c r="E44132" s="2" t="s">
        <v>2885</v>
      </c>
      <c r="F44132">
        <v>0</v>
      </c>
    </row>
    <row r="44133" spans="1:6" x14ac:dyDescent="0.3">
      <c r="A44133">
        <v>68238</v>
      </c>
      <c r="B44133" s="1">
        <v>44163.439826388887</v>
      </c>
      <c r="C44133" s="2" t="s">
        <v>43832</v>
      </c>
      <c r="D44133" s="2" t="s">
        <v>146</v>
      </c>
      <c r="E44133" s="2" t="s">
        <v>79</v>
      </c>
      <c r="F44133">
        <v>0</v>
      </c>
    </row>
    <row r="44134" spans="1:6" x14ac:dyDescent="0.3">
      <c r="A44134">
        <v>68239</v>
      </c>
      <c r="B44134" s="1">
        <v>44163.441944444443</v>
      </c>
      <c r="C44134" s="2" t="s">
        <v>43833</v>
      </c>
      <c r="D44134" s="2" t="s">
        <v>1505</v>
      </c>
      <c r="E44134" s="2" t="s">
        <v>1948</v>
      </c>
      <c r="F44134">
        <v>0</v>
      </c>
    </row>
    <row r="44135" spans="1:6" x14ac:dyDescent="0.3">
      <c r="A44135">
        <v>68240</v>
      </c>
      <c r="B44135" s="1">
        <v>44163.442777777775</v>
      </c>
      <c r="C44135" s="2" t="s">
        <v>43834</v>
      </c>
      <c r="D44135" s="2" t="s">
        <v>2049</v>
      </c>
      <c r="E44135" s="2" t="s">
        <v>2050</v>
      </c>
      <c r="F44135">
        <v>0</v>
      </c>
    </row>
    <row r="44136" spans="1:6" x14ac:dyDescent="0.3">
      <c r="A44136">
        <v>68241</v>
      </c>
      <c r="B44136" s="1">
        <v>44163.443136574075</v>
      </c>
      <c r="C44136" s="2" t="s">
        <v>43835</v>
      </c>
      <c r="D44136" s="2" t="s">
        <v>1460</v>
      </c>
      <c r="E44136" s="2" t="s">
        <v>1461</v>
      </c>
      <c r="F44136">
        <v>0</v>
      </c>
    </row>
    <row r="44137" spans="1:6" x14ac:dyDescent="0.3">
      <c r="A44137">
        <v>68242</v>
      </c>
      <c r="B44137" s="1">
        <v>44163.44394675926</v>
      </c>
      <c r="C44137" s="2" t="s">
        <v>43836</v>
      </c>
      <c r="D44137" s="2" t="s">
        <v>556</v>
      </c>
      <c r="E44137" s="2" t="s">
        <v>557</v>
      </c>
      <c r="F44137">
        <v>0</v>
      </c>
    </row>
    <row r="44138" spans="1:6" x14ac:dyDescent="0.3">
      <c r="A44138">
        <v>68243</v>
      </c>
      <c r="B44138" s="1">
        <v>44163.446435185186</v>
      </c>
      <c r="C44138" s="2" t="s">
        <v>43837</v>
      </c>
      <c r="D44138" s="2" t="s">
        <v>593</v>
      </c>
      <c r="E44138" s="2" t="s">
        <v>1562</v>
      </c>
      <c r="F44138">
        <v>0</v>
      </c>
    </row>
    <row r="44139" spans="1:6" x14ac:dyDescent="0.3">
      <c r="A44139">
        <v>68244</v>
      </c>
      <c r="B44139" s="1">
        <v>44163.446851851855</v>
      </c>
      <c r="C44139" s="2" t="s">
        <v>43838</v>
      </c>
      <c r="D44139" s="2" t="s">
        <v>1353</v>
      </c>
      <c r="E44139" s="2" t="s">
        <v>1354</v>
      </c>
      <c r="F44139">
        <v>0</v>
      </c>
    </row>
    <row r="44140" spans="1:6" x14ac:dyDescent="0.3">
      <c r="A44140">
        <v>68245</v>
      </c>
      <c r="B44140" s="1">
        <v>44163.450150462966</v>
      </c>
      <c r="C44140" s="2" t="s">
        <v>43839</v>
      </c>
      <c r="D44140" s="2" t="s">
        <v>2807</v>
      </c>
      <c r="E44140" s="2" t="s">
        <v>2808</v>
      </c>
      <c r="F44140">
        <v>0</v>
      </c>
    </row>
    <row r="44141" spans="1:6" x14ac:dyDescent="0.3">
      <c r="A44141">
        <v>68246</v>
      </c>
      <c r="B44141" s="1">
        <v>44163.451458333337</v>
      </c>
      <c r="C44141" s="2" t="s">
        <v>43840</v>
      </c>
      <c r="D44141" s="2" t="s">
        <v>1538</v>
      </c>
      <c r="E44141" s="2" t="s">
        <v>1539</v>
      </c>
      <c r="F44141">
        <v>0</v>
      </c>
    </row>
    <row r="44142" spans="1:6" x14ac:dyDescent="0.3">
      <c r="A44142">
        <v>68247</v>
      </c>
      <c r="B44142" s="1">
        <v>44163.451493055552</v>
      </c>
      <c r="C44142" s="2" t="s">
        <v>43841</v>
      </c>
      <c r="D44142" s="2" t="s">
        <v>403</v>
      </c>
      <c r="E44142" s="2" t="s">
        <v>404</v>
      </c>
      <c r="F44142">
        <v>0</v>
      </c>
    </row>
    <row r="44143" spans="1:6" x14ac:dyDescent="0.3">
      <c r="A44143">
        <v>68248</v>
      </c>
      <c r="B44143" s="1">
        <v>44163.451863425929</v>
      </c>
      <c r="C44143" s="2" t="s">
        <v>43842</v>
      </c>
      <c r="D44143" s="2" t="s">
        <v>3782</v>
      </c>
      <c r="E44143" s="2" t="s">
        <v>3783</v>
      </c>
      <c r="F44143">
        <v>0</v>
      </c>
    </row>
    <row r="44144" spans="1:6" x14ac:dyDescent="0.3">
      <c r="A44144">
        <v>68249</v>
      </c>
      <c r="B44144" s="1">
        <v>44163.452118055553</v>
      </c>
      <c r="C44144" s="2" t="s">
        <v>43843</v>
      </c>
      <c r="D44144" s="2" t="s">
        <v>1569</v>
      </c>
      <c r="E44144" s="2" t="s">
        <v>3134</v>
      </c>
      <c r="F44144">
        <v>0</v>
      </c>
    </row>
    <row r="44145" spans="1:6" x14ac:dyDescent="0.3">
      <c r="A44145">
        <v>68250</v>
      </c>
      <c r="B44145" s="1">
        <v>44163.4528587963</v>
      </c>
      <c r="C44145" s="2" t="s">
        <v>43844</v>
      </c>
      <c r="D44145" s="2" t="s">
        <v>767</v>
      </c>
      <c r="E44145" s="2" t="s">
        <v>768</v>
      </c>
      <c r="F44145">
        <v>0</v>
      </c>
    </row>
    <row r="44146" spans="1:6" x14ac:dyDescent="0.3">
      <c r="A44146">
        <v>68251</v>
      </c>
      <c r="B44146" s="1">
        <v>44163.454317129632</v>
      </c>
      <c r="C44146" s="2" t="s">
        <v>43845</v>
      </c>
      <c r="D44146" s="2" t="s">
        <v>104</v>
      </c>
      <c r="E44146" s="2" t="s">
        <v>1400</v>
      </c>
      <c r="F44146">
        <v>0</v>
      </c>
    </row>
    <row r="44147" spans="1:6" x14ac:dyDescent="0.3">
      <c r="A44147">
        <v>68252</v>
      </c>
      <c r="B44147" s="1">
        <v>44163.455567129633</v>
      </c>
      <c r="C44147" s="2" t="s">
        <v>43846</v>
      </c>
      <c r="D44147" s="2" t="s">
        <v>1538</v>
      </c>
      <c r="E44147" s="2" t="s">
        <v>1539</v>
      </c>
      <c r="F44147">
        <v>0</v>
      </c>
    </row>
    <row r="44148" spans="1:6" x14ac:dyDescent="0.3">
      <c r="A44148">
        <v>68253</v>
      </c>
      <c r="B44148" s="1">
        <v>44163.458379629628</v>
      </c>
      <c r="C44148" s="2" t="s">
        <v>43847</v>
      </c>
      <c r="D44148" s="2" t="s">
        <v>2937</v>
      </c>
      <c r="E44148" s="2" t="s">
        <v>2938</v>
      </c>
      <c r="F44148">
        <v>0</v>
      </c>
    </row>
    <row r="44149" spans="1:6" x14ac:dyDescent="0.3">
      <c r="A44149">
        <v>68254</v>
      </c>
      <c r="B44149" s="1">
        <v>44163.459560185183</v>
      </c>
      <c r="C44149" s="2" t="s">
        <v>43848</v>
      </c>
      <c r="D44149" s="2" t="s">
        <v>2684</v>
      </c>
      <c r="E44149" s="2" t="s">
        <v>2685</v>
      </c>
      <c r="F44149">
        <v>0</v>
      </c>
    </row>
    <row r="44150" spans="1:6" x14ac:dyDescent="0.3">
      <c r="A44150">
        <v>68255</v>
      </c>
      <c r="B44150" s="1">
        <v>44163.461956018517</v>
      </c>
      <c r="C44150" s="2" t="s">
        <v>43849</v>
      </c>
      <c r="D44150" s="2" t="s">
        <v>173</v>
      </c>
      <c r="E44150" s="2" t="s">
        <v>502</v>
      </c>
      <c r="F44150">
        <v>0</v>
      </c>
    </row>
    <row r="44151" spans="1:6" x14ac:dyDescent="0.3">
      <c r="A44151">
        <v>68256</v>
      </c>
      <c r="B44151" s="1">
        <v>44163.463020833333</v>
      </c>
      <c r="C44151" s="2" t="s">
        <v>43850</v>
      </c>
      <c r="D44151" s="2" t="s">
        <v>1065</v>
      </c>
      <c r="E44151" s="2" t="s">
        <v>1581</v>
      </c>
      <c r="F44151">
        <v>0</v>
      </c>
    </row>
    <row r="44152" spans="1:6" x14ac:dyDescent="0.3">
      <c r="A44152">
        <v>68257</v>
      </c>
      <c r="B44152" s="1">
        <v>44163.465277777781</v>
      </c>
      <c r="C44152" s="2" t="s">
        <v>43794</v>
      </c>
      <c r="D44152" s="2" t="s">
        <v>2075</v>
      </c>
      <c r="E44152" s="2" t="s">
        <v>2076</v>
      </c>
      <c r="F44152">
        <v>0</v>
      </c>
    </row>
    <row r="44153" spans="1:6" x14ac:dyDescent="0.3">
      <c r="A44153">
        <v>68258</v>
      </c>
      <c r="B44153" s="1">
        <v>44163.466157407405</v>
      </c>
      <c r="C44153" s="2" t="s">
        <v>43851</v>
      </c>
      <c r="D44153" s="2" t="s">
        <v>1589</v>
      </c>
      <c r="E44153" s="2" t="s">
        <v>1590</v>
      </c>
      <c r="F44153">
        <v>0</v>
      </c>
    </row>
    <row r="44154" spans="1:6" x14ac:dyDescent="0.3">
      <c r="A44154">
        <v>68259</v>
      </c>
      <c r="B44154" s="1">
        <v>44163.467361111114</v>
      </c>
      <c r="C44154" s="2" t="s">
        <v>43852</v>
      </c>
      <c r="D44154" s="2" t="s">
        <v>2884</v>
      </c>
      <c r="E44154" s="2" t="s">
        <v>2885</v>
      </c>
      <c r="F44154">
        <v>0</v>
      </c>
    </row>
    <row r="44155" spans="1:6" x14ac:dyDescent="0.3">
      <c r="A44155">
        <v>68260</v>
      </c>
      <c r="B44155" s="1">
        <v>44163.467928240738</v>
      </c>
      <c r="C44155" s="2" t="s">
        <v>43853</v>
      </c>
      <c r="D44155" s="2" t="s">
        <v>1496</v>
      </c>
      <c r="E44155" s="2" t="s">
        <v>1497</v>
      </c>
      <c r="F44155">
        <v>0</v>
      </c>
    </row>
    <row r="44156" spans="1:6" x14ac:dyDescent="0.3">
      <c r="A44156">
        <v>68261</v>
      </c>
      <c r="B44156" s="1">
        <v>44163.47074074074</v>
      </c>
      <c r="C44156" s="2" t="s">
        <v>43854</v>
      </c>
      <c r="D44156" s="2" t="s">
        <v>851</v>
      </c>
      <c r="E44156" s="2" t="s">
        <v>1105</v>
      </c>
      <c r="F44156">
        <v>0</v>
      </c>
    </row>
    <row r="44157" spans="1:6" x14ac:dyDescent="0.3">
      <c r="A44157">
        <v>68262</v>
      </c>
      <c r="B44157" s="1">
        <v>44163.472962962966</v>
      </c>
      <c r="C44157" s="2" t="s">
        <v>43855</v>
      </c>
      <c r="D44157" s="2" t="s">
        <v>197</v>
      </c>
      <c r="E44157" s="2" t="s">
        <v>36</v>
      </c>
      <c r="F44157">
        <v>0</v>
      </c>
    </row>
    <row r="44158" spans="1:6" x14ac:dyDescent="0.3">
      <c r="A44158">
        <v>68263</v>
      </c>
      <c r="B44158" s="1">
        <v>44163.473263888889</v>
      </c>
      <c r="C44158" s="2" t="s">
        <v>43856</v>
      </c>
      <c r="D44158" s="2" t="s">
        <v>717</v>
      </c>
      <c r="E44158" s="2" t="s">
        <v>721</v>
      </c>
      <c r="F44158">
        <v>0</v>
      </c>
    </row>
    <row r="44159" spans="1:6" x14ac:dyDescent="0.3">
      <c r="A44159">
        <v>68264</v>
      </c>
      <c r="B44159" s="1">
        <v>44163.473657407405</v>
      </c>
      <c r="C44159" s="2" t="s">
        <v>43857</v>
      </c>
      <c r="D44159" s="2" t="s">
        <v>54</v>
      </c>
      <c r="E44159" s="2" t="s">
        <v>1715</v>
      </c>
      <c r="F44159">
        <v>0</v>
      </c>
    </row>
    <row r="44160" spans="1:6" x14ac:dyDescent="0.3">
      <c r="A44160">
        <v>68265</v>
      </c>
      <c r="B44160" s="1">
        <v>44163.474085648151</v>
      </c>
      <c r="C44160" s="2" t="s">
        <v>43858</v>
      </c>
      <c r="D44160" s="2" t="s">
        <v>1342</v>
      </c>
      <c r="E44160" s="2" t="s">
        <v>1343</v>
      </c>
      <c r="F44160">
        <v>0</v>
      </c>
    </row>
    <row r="44161" spans="1:6" x14ac:dyDescent="0.3">
      <c r="A44161">
        <v>68266</v>
      </c>
      <c r="B44161" s="1">
        <v>44163.476053240738</v>
      </c>
      <c r="C44161" s="2" t="s">
        <v>43859</v>
      </c>
      <c r="D44161" s="2" t="s">
        <v>1521</v>
      </c>
      <c r="E44161" s="2" t="s">
        <v>1522</v>
      </c>
      <c r="F44161">
        <v>0</v>
      </c>
    </row>
    <row r="44162" spans="1:6" x14ac:dyDescent="0.3">
      <c r="A44162">
        <v>68267</v>
      </c>
      <c r="B44162" s="1">
        <v>44163.477476851855</v>
      </c>
      <c r="C44162" s="2" t="s">
        <v>43860</v>
      </c>
      <c r="D44162" s="2" t="s">
        <v>39</v>
      </c>
      <c r="E44162" s="2" t="s">
        <v>40</v>
      </c>
      <c r="F44162">
        <v>0</v>
      </c>
    </row>
    <row r="44163" spans="1:6" x14ac:dyDescent="0.3">
      <c r="A44163">
        <v>68268</v>
      </c>
      <c r="B44163" s="1">
        <v>44163.477673611109</v>
      </c>
      <c r="C44163" s="2" t="s">
        <v>43861</v>
      </c>
      <c r="D44163" s="2" t="s">
        <v>1574</v>
      </c>
      <c r="E44163" s="2" t="s">
        <v>1811</v>
      </c>
      <c r="F44163">
        <v>0</v>
      </c>
    </row>
    <row r="44164" spans="1:6" x14ac:dyDescent="0.3">
      <c r="A44164">
        <v>68269</v>
      </c>
      <c r="B44164" s="1">
        <v>44163.479062500002</v>
      </c>
      <c r="C44164" s="2" t="s">
        <v>43862</v>
      </c>
      <c r="D44164" s="2" t="s">
        <v>3020</v>
      </c>
      <c r="E44164" s="2" t="s">
        <v>3021</v>
      </c>
      <c r="F44164">
        <v>0</v>
      </c>
    </row>
    <row r="44165" spans="1:6" x14ac:dyDescent="0.3">
      <c r="A44165">
        <v>68270</v>
      </c>
      <c r="B44165" s="1">
        <v>44163.482407407406</v>
      </c>
      <c r="C44165" s="2" t="s">
        <v>43863</v>
      </c>
      <c r="D44165" s="2" t="s">
        <v>1233</v>
      </c>
      <c r="E44165" s="2" t="s">
        <v>1234</v>
      </c>
      <c r="F44165">
        <v>0</v>
      </c>
    </row>
    <row r="44166" spans="1:6" x14ac:dyDescent="0.3">
      <c r="A44166">
        <v>68271</v>
      </c>
      <c r="B44166" s="1">
        <v>44163.483078703706</v>
      </c>
      <c r="C44166" s="2" t="s">
        <v>43864</v>
      </c>
      <c r="D44166" s="2" t="s">
        <v>406</v>
      </c>
      <c r="E44166" s="2" t="s">
        <v>407</v>
      </c>
      <c r="F44166">
        <v>0</v>
      </c>
    </row>
    <row r="44167" spans="1:6" x14ac:dyDescent="0.3">
      <c r="A44167">
        <v>68272</v>
      </c>
      <c r="B44167" s="1">
        <v>44163.483391203707</v>
      </c>
      <c r="C44167" s="2" t="s">
        <v>43865</v>
      </c>
      <c r="D44167" s="2" t="s">
        <v>122</v>
      </c>
      <c r="E44167" s="2" t="s">
        <v>123</v>
      </c>
      <c r="F44167">
        <v>0</v>
      </c>
    </row>
    <row r="44168" spans="1:6" x14ac:dyDescent="0.3">
      <c r="A44168">
        <v>68273</v>
      </c>
      <c r="B44168" s="1">
        <v>44163.483576388891</v>
      </c>
      <c r="C44168" s="2" t="s">
        <v>43866</v>
      </c>
      <c r="D44168" s="2" t="s">
        <v>2602</v>
      </c>
      <c r="E44168" s="2" t="s">
        <v>5931</v>
      </c>
      <c r="F44168">
        <v>0</v>
      </c>
    </row>
    <row r="44169" spans="1:6" x14ac:dyDescent="0.3">
      <c r="A44169">
        <v>68274</v>
      </c>
      <c r="B44169" s="1">
        <v>44163.483587962961</v>
      </c>
      <c r="C44169" s="2" t="s">
        <v>43867</v>
      </c>
      <c r="D44169" s="2" t="s">
        <v>535</v>
      </c>
      <c r="E44169" s="2" t="s">
        <v>536</v>
      </c>
      <c r="F44169">
        <v>0</v>
      </c>
    </row>
    <row r="44170" spans="1:6" x14ac:dyDescent="0.3">
      <c r="A44170">
        <v>68275</v>
      </c>
      <c r="B44170" s="1">
        <v>44163.484317129631</v>
      </c>
      <c r="C44170" s="2" t="s">
        <v>43868</v>
      </c>
      <c r="D44170" s="2" t="s">
        <v>530</v>
      </c>
      <c r="E44170" s="2" t="s">
        <v>531</v>
      </c>
      <c r="F44170">
        <v>0</v>
      </c>
    </row>
    <row r="44171" spans="1:6" x14ac:dyDescent="0.3">
      <c r="A44171">
        <v>68276</v>
      </c>
      <c r="B44171" s="1">
        <v>44163.486331018517</v>
      </c>
      <c r="C44171" s="2" t="s">
        <v>43869</v>
      </c>
      <c r="D44171" s="2" t="s">
        <v>2913</v>
      </c>
      <c r="E44171" s="2" t="s">
        <v>2914</v>
      </c>
      <c r="F44171">
        <v>0</v>
      </c>
    </row>
    <row r="44172" spans="1:6" x14ac:dyDescent="0.3">
      <c r="A44172">
        <v>68277</v>
      </c>
      <c r="B44172" s="1">
        <v>44163.48646990741</v>
      </c>
      <c r="C44172" s="2" t="s">
        <v>43870</v>
      </c>
      <c r="D44172" s="2" t="s">
        <v>2075</v>
      </c>
      <c r="E44172" s="2" t="s">
        <v>2076</v>
      </c>
      <c r="F44172">
        <v>0</v>
      </c>
    </row>
    <row r="44173" spans="1:6" x14ac:dyDescent="0.3">
      <c r="A44173">
        <v>68278</v>
      </c>
      <c r="B44173" s="1">
        <v>44163.486516203702</v>
      </c>
      <c r="C44173" s="2" t="s">
        <v>43871</v>
      </c>
      <c r="D44173" s="2" t="s">
        <v>556</v>
      </c>
      <c r="E44173" s="2" t="s">
        <v>557</v>
      </c>
      <c r="F44173">
        <v>0</v>
      </c>
    </row>
    <row r="44174" spans="1:6" x14ac:dyDescent="0.3">
      <c r="A44174">
        <v>68279</v>
      </c>
      <c r="B44174" s="1">
        <v>44163.490474537037</v>
      </c>
      <c r="C44174" s="2" t="s">
        <v>43872</v>
      </c>
      <c r="D44174" s="2" t="s">
        <v>851</v>
      </c>
      <c r="E44174" s="2" t="s">
        <v>1105</v>
      </c>
      <c r="F44174">
        <v>0</v>
      </c>
    </row>
    <row r="44175" spans="1:6" x14ac:dyDescent="0.3">
      <c r="A44175">
        <v>68280</v>
      </c>
      <c r="B44175" s="1">
        <v>44163.490520833337</v>
      </c>
      <c r="C44175" s="2" t="s">
        <v>43873</v>
      </c>
      <c r="D44175" s="2" t="s">
        <v>119</v>
      </c>
      <c r="E44175" s="2" t="s">
        <v>120</v>
      </c>
      <c r="F44175">
        <v>0</v>
      </c>
    </row>
    <row r="44176" spans="1:6" x14ac:dyDescent="0.3">
      <c r="A44176">
        <v>68281</v>
      </c>
      <c r="B44176" s="1">
        <v>44163.491122685184</v>
      </c>
      <c r="C44176" s="2" t="s">
        <v>43874</v>
      </c>
      <c r="D44176" s="2" t="s">
        <v>851</v>
      </c>
      <c r="E44176" s="2" t="s">
        <v>1105</v>
      </c>
      <c r="F44176">
        <v>0</v>
      </c>
    </row>
    <row r="44177" spans="1:6" x14ac:dyDescent="0.3">
      <c r="A44177">
        <v>68282</v>
      </c>
      <c r="B44177" s="1">
        <v>44163.491435185184</v>
      </c>
      <c r="C44177" s="2" t="s">
        <v>43875</v>
      </c>
      <c r="D44177" s="2" t="s">
        <v>851</v>
      </c>
      <c r="E44177" s="2" t="s">
        <v>1105</v>
      </c>
      <c r="F44177">
        <v>0</v>
      </c>
    </row>
    <row r="44178" spans="1:6" x14ac:dyDescent="0.3">
      <c r="A44178">
        <v>68283</v>
      </c>
      <c r="B44178" s="1">
        <v>44163.491782407407</v>
      </c>
      <c r="C44178" s="2" t="s">
        <v>43876</v>
      </c>
      <c r="D44178" s="2" t="s">
        <v>851</v>
      </c>
      <c r="E44178" s="2" t="s">
        <v>1105</v>
      </c>
      <c r="F44178">
        <v>0</v>
      </c>
    </row>
    <row r="44179" spans="1:6" x14ac:dyDescent="0.3">
      <c r="A44179">
        <v>68284</v>
      </c>
      <c r="B44179" s="1">
        <v>44163.492060185185</v>
      </c>
      <c r="C44179" s="2" t="s">
        <v>43877</v>
      </c>
      <c r="D44179" s="2" t="s">
        <v>851</v>
      </c>
      <c r="E44179" s="2" t="s">
        <v>1105</v>
      </c>
      <c r="F44179">
        <v>0</v>
      </c>
    </row>
    <row r="44180" spans="1:6" x14ac:dyDescent="0.3">
      <c r="A44180">
        <v>68285</v>
      </c>
      <c r="B44180" s="1">
        <v>44163.492534722223</v>
      </c>
      <c r="C44180" s="2" t="s">
        <v>43878</v>
      </c>
      <c r="D44180" s="2" t="s">
        <v>344</v>
      </c>
      <c r="E44180" s="2" t="s">
        <v>345</v>
      </c>
      <c r="F44180">
        <v>0</v>
      </c>
    </row>
    <row r="44181" spans="1:6" x14ac:dyDescent="0.3">
      <c r="A44181">
        <v>68286</v>
      </c>
      <c r="B44181" s="1">
        <v>44163.494062500002</v>
      </c>
      <c r="C44181" s="2" t="s">
        <v>43879</v>
      </c>
      <c r="D44181" s="2" t="s">
        <v>615</v>
      </c>
      <c r="E44181" s="2" t="s">
        <v>1864</v>
      </c>
      <c r="F44181">
        <v>0</v>
      </c>
    </row>
    <row r="44182" spans="1:6" x14ac:dyDescent="0.3">
      <c r="A44182">
        <v>68287</v>
      </c>
      <c r="B44182" s="1">
        <v>44163.495393518519</v>
      </c>
      <c r="C44182" s="2" t="s">
        <v>43544</v>
      </c>
      <c r="D44182" s="2" t="s">
        <v>89</v>
      </c>
      <c r="E44182" s="2" t="s">
        <v>683</v>
      </c>
      <c r="F44182">
        <v>0</v>
      </c>
    </row>
    <row r="44183" spans="1:6" x14ac:dyDescent="0.3">
      <c r="A44183">
        <v>68288</v>
      </c>
      <c r="B44183" s="1">
        <v>44163.49554398148</v>
      </c>
      <c r="C44183" s="2" t="s">
        <v>43545</v>
      </c>
      <c r="D44183" s="2" t="s">
        <v>89</v>
      </c>
      <c r="E44183" s="2" t="s">
        <v>683</v>
      </c>
      <c r="F44183">
        <v>0</v>
      </c>
    </row>
    <row r="44184" spans="1:6" x14ac:dyDescent="0.3">
      <c r="A44184">
        <v>68289</v>
      </c>
      <c r="B44184" s="1">
        <v>44163.501863425925</v>
      </c>
      <c r="C44184" s="2" t="s">
        <v>43880</v>
      </c>
      <c r="D44184" s="2" t="s">
        <v>1770</v>
      </c>
      <c r="E44184" s="2" t="s">
        <v>1771</v>
      </c>
      <c r="F44184">
        <v>0</v>
      </c>
    </row>
    <row r="44185" spans="1:6" x14ac:dyDescent="0.3">
      <c r="A44185">
        <v>68290</v>
      </c>
      <c r="B44185" s="1">
        <v>44163.504004629627</v>
      </c>
      <c r="C44185" s="2" t="s">
        <v>43881</v>
      </c>
      <c r="D44185" s="2" t="s">
        <v>58</v>
      </c>
      <c r="E44185" s="2" t="s">
        <v>1560</v>
      </c>
      <c r="F44185">
        <v>0</v>
      </c>
    </row>
    <row r="44186" spans="1:6" x14ac:dyDescent="0.3">
      <c r="A44186">
        <v>68291</v>
      </c>
      <c r="B44186" s="1">
        <v>44163.504016203704</v>
      </c>
      <c r="C44186" s="2" t="s">
        <v>43882</v>
      </c>
      <c r="D44186" s="2" t="s">
        <v>1486</v>
      </c>
      <c r="E44186" s="2" t="s">
        <v>1487</v>
      </c>
      <c r="F44186">
        <v>0</v>
      </c>
    </row>
    <row r="44187" spans="1:6" x14ac:dyDescent="0.3">
      <c r="A44187">
        <v>68292</v>
      </c>
      <c r="B44187" s="1">
        <v>44163.504247685189</v>
      </c>
      <c r="C44187" s="2" t="s">
        <v>43883</v>
      </c>
      <c r="D44187" s="2" t="s">
        <v>58</v>
      </c>
      <c r="E44187" s="2" t="s">
        <v>1560</v>
      </c>
      <c r="F44187">
        <v>0</v>
      </c>
    </row>
    <row r="44188" spans="1:6" x14ac:dyDescent="0.3">
      <c r="A44188">
        <v>68293</v>
      </c>
      <c r="B44188" s="1">
        <v>44163.504699074074</v>
      </c>
      <c r="C44188" s="2" t="s">
        <v>43884</v>
      </c>
      <c r="D44188" s="2" t="s">
        <v>1008</v>
      </c>
      <c r="E44188" s="2" t="s">
        <v>1009</v>
      </c>
      <c r="F44188">
        <v>0</v>
      </c>
    </row>
    <row r="44189" spans="1:6" x14ac:dyDescent="0.3">
      <c r="A44189">
        <v>68294</v>
      </c>
      <c r="B44189" s="1">
        <v>44163.506273148145</v>
      </c>
      <c r="C44189" s="2" t="s">
        <v>43885</v>
      </c>
      <c r="D44189" s="2" t="s">
        <v>1008</v>
      </c>
      <c r="E44189" s="2" t="s">
        <v>1009</v>
      </c>
      <c r="F44189">
        <v>0</v>
      </c>
    </row>
    <row r="44190" spans="1:6" x14ac:dyDescent="0.3">
      <c r="A44190">
        <v>68295</v>
      </c>
      <c r="B44190" s="1">
        <v>44163.513460648152</v>
      </c>
      <c r="C44190" s="2" t="s">
        <v>43886</v>
      </c>
      <c r="D44190" s="2" t="s">
        <v>344</v>
      </c>
      <c r="E44190" s="2" t="s">
        <v>345</v>
      </c>
      <c r="F44190">
        <v>0</v>
      </c>
    </row>
    <row r="44191" spans="1:6" x14ac:dyDescent="0.3">
      <c r="A44191">
        <v>68296</v>
      </c>
      <c r="B44191" s="1">
        <v>44163.51390046296</v>
      </c>
      <c r="C44191" s="2" t="s">
        <v>41780</v>
      </c>
      <c r="D44191" s="2" t="s">
        <v>3588</v>
      </c>
      <c r="E44191" s="2" t="s">
        <v>3589</v>
      </c>
      <c r="F44191">
        <v>0</v>
      </c>
    </row>
    <row r="44192" spans="1:6" x14ac:dyDescent="0.3">
      <c r="A44192">
        <v>68297</v>
      </c>
      <c r="B44192" s="1">
        <v>44163.517106481479</v>
      </c>
      <c r="C44192" s="2" t="s">
        <v>43887</v>
      </c>
      <c r="D44192" s="2" t="s">
        <v>2940</v>
      </c>
      <c r="E44192" s="2" t="s">
        <v>3459</v>
      </c>
      <c r="F44192">
        <v>0</v>
      </c>
    </row>
    <row r="44193" spans="1:6" x14ac:dyDescent="0.3">
      <c r="A44193">
        <v>68298</v>
      </c>
      <c r="B44193" s="1">
        <v>44163.518333333333</v>
      </c>
      <c r="C44193" s="2" t="s">
        <v>43888</v>
      </c>
      <c r="D44193" s="2" t="s">
        <v>556</v>
      </c>
      <c r="E44193" s="2" t="s">
        <v>557</v>
      </c>
      <c r="F44193">
        <v>0</v>
      </c>
    </row>
    <row r="44194" spans="1:6" x14ac:dyDescent="0.3">
      <c r="A44194">
        <v>68299</v>
      </c>
      <c r="B44194" s="1">
        <v>44163.518750000003</v>
      </c>
      <c r="C44194" s="2" t="s">
        <v>43889</v>
      </c>
      <c r="D44194" s="2" t="s">
        <v>727</v>
      </c>
      <c r="E44194" s="2" t="s">
        <v>1475</v>
      </c>
      <c r="F44194">
        <v>0</v>
      </c>
    </row>
    <row r="44195" spans="1:6" x14ac:dyDescent="0.3">
      <c r="A44195">
        <v>68300</v>
      </c>
      <c r="B44195" s="1">
        <v>44163.51902777778</v>
      </c>
      <c r="C44195" s="2" t="s">
        <v>43890</v>
      </c>
      <c r="D44195" s="2" t="s">
        <v>727</v>
      </c>
      <c r="E44195" s="2" t="s">
        <v>1475</v>
      </c>
      <c r="F44195">
        <v>0</v>
      </c>
    </row>
    <row r="44196" spans="1:6" x14ac:dyDescent="0.3">
      <c r="A44196">
        <v>68301</v>
      </c>
      <c r="B44196" s="1">
        <v>44163.519224537034</v>
      </c>
      <c r="C44196" s="2" t="s">
        <v>43891</v>
      </c>
      <c r="D44196" s="2" t="s">
        <v>727</v>
      </c>
      <c r="E44196" s="2" t="s">
        <v>1475</v>
      </c>
      <c r="F44196">
        <v>0</v>
      </c>
    </row>
    <row r="44197" spans="1:6" x14ac:dyDescent="0.3">
      <c r="A44197">
        <v>68302</v>
      </c>
      <c r="B44197" s="1">
        <v>44163.519409722219</v>
      </c>
      <c r="C44197" s="2" t="s">
        <v>43892</v>
      </c>
      <c r="D44197" s="2" t="s">
        <v>727</v>
      </c>
      <c r="E44197" s="2" t="s">
        <v>1475</v>
      </c>
      <c r="F44197">
        <v>0</v>
      </c>
    </row>
    <row r="44198" spans="1:6" x14ac:dyDescent="0.3">
      <c r="A44198">
        <v>68303</v>
      </c>
      <c r="B44198" s="1">
        <v>44163.521817129629</v>
      </c>
      <c r="C44198" s="2" t="s">
        <v>43893</v>
      </c>
      <c r="D44198" s="2" t="s">
        <v>54</v>
      </c>
      <c r="E44198" s="2" t="s">
        <v>1715</v>
      </c>
      <c r="F44198">
        <v>0</v>
      </c>
    </row>
    <row r="44199" spans="1:6" x14ac:dyDescent="0.3">
      <c r="A44199">
        <v>68304</v>
      </c>
      <c r="B44199" s="1">
        <v>44163.522407407407</v>
      </c>
      <c r="C44199" s="2" t="s">
        <v>43894</v>
      </c>
      <c r="D44199" s="2" t="s">
        <v>54</v>
      </c>
      <c r="E44199" s="2" t="s">
        <v>1715</v>
      </c>
      <c r="F44199">
        <v>0</v>
      </c>
    </row>
    <row r="44200" spans="1:6" x14ac:dyDescent="0.3">
      <c r="A44200">
        <v>68305</v>
      </c>
      <c r="B44200" s="1">
        <v>44163.524594907409</v>
      </c>
      <c r="C44200" s="2" t="s">
        <v>43895</v>
      </c>
      <c r="D44200" s="2" t="s">
        <v>60</v>
      </c>
      <c r="E44200" s="2" t="s">
        <v>1587</v>
      </c>
      <c r="F44200">
        <v>0</v>
      </c>
    </row>
    <row r="44201" spans="1:6" x14ac:dyDescent="0.3">
      <c r="A44201">
        <v>68306</v>
      </c>
      <c r="B44201" s="1">
        <v>44163.528668981482</v>
      </c>
      <c r="C44201" s="2" t="s">
        <v>43896</v>
      </c>
      <c r="D44201" s="2" t="s">
        <v>435</v>
      </c>
      <c r="E44201" s="2" t="s">
        <v>436</v>
      </c>
      <c r="F44201">
        <v>0</v>
      </c>
    </row>
    <row r="44202" spans="1:6" x14ac:dyDescent="0.3">
      <c r="A44202">
        <v>68307</v>
      </c>
      <c r="B44202" s="1">
        <v>44163.528773148151</v>
      </c>
      <c r="C44202" s="2" t="s">
        <v>43897</v>
      </c>
      <c r="D44202" s="2" t="s">
        <v>1463</v>
      </c>
      <c r="E44202" s="2" t="s">
        <v>4106</v>
      </c>
      <c r="F44202">
        <v>0</v>
      </c>
    </row>
    <row r="44203" spans="1:6" x14ac:dyDescent="0.3">
      <c r="A44203">
        <v>68308</v>
      </c>
      <c r="B44203" s="1">
        <v>44163.529317129629</v>
      </c>
      <c r="C44203" s="2" t="s">
        <v>43898</v>
      </c>
      <c r="D44203" s="2" t="s">
        <v>2443</v>
      </c>
      <c r="E44203" s="2" t="s">
        <v>6345</v>
      </c>
      <c r="F44203">
        <v>0</v>
      </c>
    </row>
    <row r="44204" spans="1:6" x14ac:dyDescent="0.3">
      <c r="A44204">
        <v>68309</v>
      </c>
      <c r="B44204" s="1">
        <v>44163.537615740737</v>
      </c>
      <c r="C44204" s="2" t="s">
        <v>43899</v>
      </c>
      <c r="D44204" s="2" t="s">
        <v>1008</v>
      </c>
      <c r="E44204" s="2" t="s">
        <v>1009</v>
      </c>
      <c r="F44204">
        <v>0</v>
      </c>
    </row>
    <row r="44205" spans="1:6" x14ac:dyDescent="0.3">
      <c r="A44205">
        <v>68310</v>
      </c>
      <c r="B44205" s="1">
        <v>44163.540300925924</v>
      </c>
      <c r="C44205" s="2" t="s">
        <v>43900</v>
      </c>
      <c r="D44205" s="2" t="s">
        <v>851</v>
      </c>
      <c r="E44205" s="2" t="s">
        <v>1105</v>
      </c>
      <c r="F44205">
        <v>0</v>
      </c>
    </row>
    <row r="44206" spans="1:6" x14ac:dyDescent="0.3">
      <c r="A44206">
        <v>68311</v>
      </c>
      <c r="B44206" s="1">
        <v>44163.541030092594</v>
      </c>
      <c r="C44206" s="2" t="s">
        <v>43901</v>
      </c>
      <c r="D44206" s="2" t="s">
        <v>851</v>
      </c>
      <c r="E44206" s="2" t="s">
        <v>1105</v>
      </c>
      <c r="F44206">
        <v>0</v>
      </c>
    </row>
    <row r="44207" spans="1:6" x14ac:dyDescent="0.3">
      <c r="A44207">
        <v>68312</v>
      </c>
      <c r="B44207" s="1">
        <v>44163.541631944441</v>
      </c>
      <c r="C44207" s="2" t="s">
        <v>43902</v>
      </c>
      <c r="D44207" s="2" t="s">
        <v>851</v>
      </c>
      <c r="E44207" s="2" t="s">
        <v>1105</v>
      </c>
      <c r="F44207">
        <v>0</v>
      </c>
    </row>
    <row r="44208" spans="1:6" x14ac:dyDescent="0.3">
      <c r="A44208">
        <v>68313</v>
      </c>
      <c r="B44208" s="1">
        <v>44163.544421296298</v>
      </c>
      <c r="C44208" s="2" t="s">
        <v>43903</v>
      </c>
      <c r="D44208" s="2" t="s">
        <v>261</v>
      </c>
      <c r="E44208" s="2" t="s">
        <v>1551</v>
      </c>
      <c r="F44208">
        <v>0</v>
      </c>
    </row>
    <row r="44209" spans="1:6" x14ac:dyDescent="0.3">
      <c r="A44209">
        <v>68314</v>
      </c>
      <c r="B44209" s="1">
        <v>44163.545300925929</v>
      </c>
      <c r="C44209" s="2" t="s">
        <v>43904</v>
      </c>
      <c r="D44209" s="2" t="s">
        <v>862</v>
      </c>
      <c r="E44209" s="2" t="s">
        <v>1015</v>
      </c>
      <c r="F44209">
        <v>0</v>
      </c>
    </row>
    <row r="44210" spans="1:6" x14ac:dyDescent="0.3">
      <c r="A44210">
        <v>68315</v>
      </c>
      <c r="B44210" s="1">
        <v>44163.547384259262</v>
      </c>
      <c r="C44210" s="2" t="s">
        <v>43905</v>
      </c>
      <c r="D44210" s="2" t="s">
        <v>5232</v>
      </c>
      <c r="E44210" s="2" t="s">
        <v>5233</v>
      </c>
      <c r="F44210">
        <v>0</v>
      </c>
    </row>
    <row r="44211" spans="1:6" x14ac:dyDescent="0.3">
      <c r="A44211">
        <v>68316</v>
      </c>
      <c r="B44211" s="1">
        <v>44163.548587962963</v>
      </c>
      <c r="C44211" s="2" t="s">
        <v>43906</v>
      </c>
      <c r="D44211" s="2" t="s">
        <v>56</v>
      </c>
      <c r="E44211" s="2" t="s">
        <v>2089</v>
      </c>
      <c r="F44211">
        <v>0</v>
      </c>
    </row>
    <row r="44212" spans="1:6" x14ac:dyDescent="0.3">
      <c r="A44212">
        <v>68317</v>
      </c>
      <c r="B44212" s="1">
        <v>44163.549074074072</v>
      </c>
      <c r="C44212" s="2" t="s">
        <v>43907</v>
      </c>
      <c r="D44212" s="2" t="s">
        <v>56</v>
      </c>
      <c r="E44212" s="2" t="s">
        <v>2089</v>
      </c>
      <c r="F44212">
        <v>0</v>
      </c>
    </row>
    <row r="44213" spans="1:6" x14ac:dyDescent="0.3">
      <c r="A44213">
        <v>68318</v>
      </c>
      <c r="B44213" s="1">
        <v>44163.549942129626</v>
      </c>
      <c r="C44213" s="2" t="s">
        <v>43908</v>
      </c>
      <c r="D44213" s="2" t="s">
        <v>17</v>
      </c>
      <c r="E44213" s="2" t="s">
        <v>251</v>
      </c>
      <c r="F44213">
        <v>0</v>
      </c>
    </row>
    <row r="44214" spans="1:6" x14ac:dyDescent="0.3">
      <c r="A44214">
        <v>68319</v>
      </c>
      <c r="B44214" s="1">
        <v>44163.554618055554</v>
      </c>
      <c r="C44214" s="2" t="s">
        <v>43909</v>
      </c>
      <c r="D44214" s="2" t="s">
        <v>2393</v>
      </c>
      <c r="E44214" s="2" t="s">
        <v>2394</v>
      </c>
      <c r="F44214">
        <v>0</v>
      </c>
    </row>
    <row r="44215" spans="1:6" x14ac:dyDescent="0.3">
      <c r="A44215">
        <v>68320</v>
      </c>
      <c r="B44215" s="1">
        <v>44163.556377314817</v>
      </c>
      <c r="C44215" s="2" t="s">
        <v>43910</v>
      </c>
      <c r="D44215" s="2" t="s">
        <v>54</v>
      </c>
      <c r="E44215" s="2" t="s">
        <v>1715</v>
      </c>
      <c r="F44215">
        <v>0</v>
      </c>
    </row>
    <row r="44216" spans="1:6" x14ac:dyDescent="0.3">
      <c r="A44216">
        <v>68321</v>
      </c>
      <c r="B44216" s="1">
        <v>44163.557291666664</v>
      </c>
      <c r="C44216" s="2" t="s">
        <v>43911</v>
      </c>
      <c r="D44216" s="2" t="s">
        <v>116</v>
      </c>
      <c r="E44216" s="2" t="s">
        <v>117</v>
      </c>
      <c r="F44216">
        <v>0</v>
      </c>
    </row>
    <row r="44217" spans="1:6" x14ac:dyDescent="0.3">
      <c r="A44217">
        <v>68322</v>
      </c>
      <c r="B44217" s="1">
        <v>44163.557546296295</v>
      </c>
      <c r="C44217" s="2" t="s">
        <v>43912</v>
      </c>
      <c r="D44217" s="2" t="s">
        <v>2049</v>
      </c>
      <c r="E44217" s="2" t="s">
        <v>2050</v>
      </c>
      <c r="F44217">
        <v>0</v>
      </c>
    </row>
    <row r="44218" spans="1:6" x14ac:dyDescent="0.3">
      <c r="A44218">
        <v>68323</v>
      </c>
      <c r="B44218" s="1">
        <v>44163.559594907405</v>
      </c>
      <c r="C44218" s="2" t="s">
        <v>43913</v>
      </c>
      <c r="D44218" s="2" t="s">
        <v>149</v>
      </c>
      <c r="E44218" s="2" t="s">
        <v>889</v>
      </c>
      <c r="F44218">
        <v>0</v>
      </c>
    </row>
    <row r="44219" spans="1:6" x14ac:dyDescent="0.3">
      <c r="A44219">
        <v>68324</v>
      </c>
      <c r="B44219" s="1">
        <v>44163.56523148148</v>
      </c>
      <c r="C44219" s="2" t="s">
        <v>43914</v>
      </c>
      <c r="D44219" s="2" t="s">
        <v>443</v>
      </c>
      <c r="E44219" s="2" t="s">
        <v>444</v>
      </c>
      <c r="F44219">
        <v>0</v>
      </c>
    </row>
    <row r="44220" spans="1:6" x14ac:dyDescent="0.3">
      <c r="A44220">
        <v>68325</v>
      </c>
      <c r="B44220" s="1">
        <v>44163.565497685187</v>
      </c>
      <c r="C44220" s="2" t="s">
        <v>43915</v>
      </c>
      <c r="D44220" s="2" t="s">
        <v>443</v>
      </c>
      <c r="E44220" s="2" t="s">
        <v>444</v>
      </c>
      <c r="F44220">
        <v>0</v>
      </c>
    </row>
    <row r="44221" spans="1:6" x14ac:dyDescent="0.3">
      <c r="A44221">
        <v>68326</v>
      </c>
      <c r="B44221" s="1">
        <v>44163.566157407404</v>
      </c>
      <c r="C44221" s="2" t="s">
        <v>43916</v>
      </c>
      <c r="D44221" s="2" t="s">
        <v>649</v>
      </c>
      <c r="E44221" s="2" t="s">
        <v>7030</v>
      </c>
      <c r="F44221">
        <v>0</v>
      </c>
    </row>
    <row r="44222" spans="1:6" x14ac:dyDescent="0.3">
      <c r="A44222">
        <v>68327</v>
      </c>
      <c r="B44222" s="1">
        <v>44163.567499999997</v>
      </c>
      <c r="C44222" s="2" t="s">
        <v>43917</v>
      </c>
      <c r="D44222" s="2" t="s">
        <v>2443</v>
      </c>
      <c r="E44222" s="2" t="s">
        <v>6345</v>
      </c>
      <c r="F44222">
        <v>0</v>
      </c>
    </row>
    <row r="44223" spans="1:6" x14ac:dyDescent="0.3">
      <c r="A44223">
        <v>68328</v>
      </c>
      <c r="B44223" s="1">
        <v>44163.569467592592</v>
      </c>
      <c r="C44223" s="2" t="s">
        <v>43918</v>
      </c>
      <c r="D44223" s="2" t="s">
        <v>56</v>
      </c>
      <c r="E44223" s="2" t="s">
        <v>2089</v>
      </c>
      <c r="F44223">
        <v>0</v>
      </c>
    </row>
    <row r="44224" spans="1:6" x14ac:dyDescent="0.3">
      <c r="A44224">
        <v>68329</v>
      </c>
      <c r="B44224" s="1">
        <v>44163.570983796293</v>
      </c>
      <c r="C44224" s="2" t="s">
        <v>43919</v>
      </c>
      <c r="D44224" s="2" t="s">
        <v>585</v>
      </c>
      <c r="E44224" s="2" t="s">
        <v>586</v>
      </c>
      <c r="F44224">
        <v>0</v>
      </c>
    </row>
    <row r="44225" spans="1:6" x14ac:dyDescent="0.3">
      <c r="A44225">
        <v>68330</v>
      </c>
      <c r="B44225" s="1">
        <v>44163.571342592593</v>
      </c>
      <c r="C44225" s="2" t="s">
        <v>43920</v>
      </c>
      <c r="D44225" s="2" t="s">
        <v>839</v>
      </c>
      <c r="E44225" s="2" t="s">
        <v>2419</v>
      </c>
      <c r="F44225">
        <v>0</v>
      </c>
    </row>
    <row r="44226" spans="1:6" x14ac:dyDescent="0.3">
      <c r="A44226">
        <v>68331</v>
      </c>
      <c r="B44226" s="1">
        <v>44163.57608796296</v>
      </c>
      <c r="C44226" s="2" t="s">
        <v>43921</v>
      </c>
      <c r="D44226" s="2" t="s">
        <v>790</v>
      </c>
      <c r="E44226" s="2" t="s">
        <v>791</v>
      </c>
      <c r="F44226">
        <v>0</v>
      </c>
    </row>
    <row r="44227" spans="1:6" x14ac:dyDescent="0.3">
      <c r="A44227">
        <v>68332</v>
      </c>
      <c r="B44227" s="1">
        <v>44163.578009259261</v>
      </c>
      <c r="C44227" s="2" t="s">
        <v>43922</v>
      </c>
      <c r="D44227" s="2" t="s">
        <v>194</v>
      </c>
      <c r="E44227" s="2" t="s">
        <v>195</v>
      </c>
      <c r="F44227">
        <v>0</v>
      </c>
    </row>
    <row r="44228" spans="1:6" x14ac:dyDescent="0.3">
      <c r="A44228">
        <v>68333</v>
      </c>
      <c r="B44228" s="1">
        <v>44163.579664351855</v>
      </c>
      <c r="C44228" s="2" t="s">
        <v>43923</v>
      </c>
      <c r="D44228" s="2" t="s">
        <v>452</v>
      </c>
      <c r="E44228" s="2" t="s">
        <v>453</v>
      </c>
      <c r="F44228">
        <v>0</v>
      </c>
    </row>
    <row r="44229" spans="1:6" x14ac:dyDescent="0.3">
      <c r="A44229">
        <v>68334</v>
      </c>
      <c r="B44229" s="1">
        <v>44163.581469907411</v>
      </c>
      <c r="C44229" s="2" t="s">
        <v>43924</v>
      </c>
      <c r="D44229" s="2" t="s">
        <v>851</v>
      </c>
      <c r="E44229" s="2" t="s">
        <v>1105</v>
      </c>
      <c r="F44229">
        <v>0</v>
      </c>
    </row>
    <row r="44230" spans="1:6" x14ac:dyDescent="0.3">
      <c r="A44230">
        <v>68335</v>
      </c>
      <c r="B44230" s="1">
        <v>44163.581666666665</v>
      </c>
      <c r="C44230" s="2" t="s">
        <v>43247</v>
      </c>
      <c r="D44230" s="2" t="s">
        <v>89</v>
      </c>
      <c r="E44230" s="2" t="s">
        <v>683</v>
      </c>
      <c r="F44230">
        <v>0</v>
      </c>
    </row>
    <row r="44231" spans="1:6" x14ac:dyDescent="0.3">
      <c r="A44231">
        <v>68336</v>
      </c>
      <c r="B44231" s="1">
        <v>44163.583379629628</v>
      </c>
      <c r="C44231" s="2" t="s">
        <v>43925</v>
      </c>
      <c r="D44231" s="2" t="s">
        <v>49</v>
      </c>
      <c r="E44231" s="2" t="s">
        <v>1385</v>
      </c>
      <c r="F44231">
        <v>0</v>
      </c>
    </row>
    <row r="44232" spans="1:6" x14ac:dyDescent="0.3">
      <c r="A44232">
        <v>68337</v>
      </c>
      <c r="B44232" s="1">
        <v>44163.588541666664</v>
      </c>
      <c r="C44232" s="2" t="s">
        <v>43926</v>
      </c>
      <c r="D44232" s="2" t="s">
        <v>849</v>
      </c>
      <c r="E44232" s="2" t="s">
        <v>958</v>
      </c>
      <c r="F44232">
        <v>0</v>
      </c>
    </row>
    <row r="44233" spans="1:6" x14ac:dyDescent="0.3">
      <c r="A44233">
        <v>68338</v>
      </c>
      <c r="B44233" s="1">
        <v>44163.588807870372</v>
      </c>
      <c r="C44233" s="2" t="s">
        <v>43927</v>
      </c>
      <c r="D44233" s="2" t="s">
        <v>101</v>
      </c>
      <c r="E44233" s="2" t="s">
        <v>102</v>
      </c>
      <c r="F44233">
        <v>0</v>
      </c>
    </row>
    <row r="44234" spans="1:6" x14ac:dyDescent="0.3">
      <c r="A44234">
        <v>68339</v>
      </c>
      <c r="B44234" s="1">
        <v>44163.589189814818</v>
      </c>
      <c r="C44234" s="2" t="s">
        <v>43928</v>
      </c>
      <c r="D44234" s="2" t="s">
        <v>101</v>
      </c>
      <c r="E44234" s="2" t="s">
        <v>102</v>
      </c>
      <c r="F44234">
        <v>0</v>
      </c>
    </row>
    <row r="44235" spans="1:6" x14ac:dyDescent="0.3">
      <c r="A44235">
        <v>68340</v>
      </c>
      <c r="B44235" s="1">
        <v>44163.589537037034</v>
      </c>
      <c r="C44235" s="2" t="s">
        <v>43929</v>
      </c>
      <c r="D44235" s="2" t="s">
        <v>101</v>
      </c>
      <c r="E44235" s="2" t="s">
        <v>102</v>
      </c>
      <c r="F44235">
        <v>0</v>
      </c>
    </row>
    <row r="44236" spans="1:6" x14ac:dyDescent="0.3">
      <c r="A44236">
        <v>68341</v>
      </c>
      <c r="B44236" s="1">
        <v>44163.59033564815</v>
      </c>
      <c r="C44236" s="2" t="s">
        <v>43930</v>
      </c>
      <c r="D44236" s="2" t="s">
        <v>1266</v>
      </c>
      <c r="E44236" s="2" t="s">
        <v>1267</v>
      </c>
      <c r="F44236">
        <v>0</v>
      </c>
    </row>
    <row r="44237" spans="1:6" x14ac:dyDescent="0.3">
      <c r="A44237">
        <v>68342</v>
      </c>
      <c r="B44237" s="1">
        <v>44163.594560185185</v>
      </c>
      <c r="C44237" s="2" t="s">
        <v>43696</v>
      </c>
      <c r="D44237" s="2" t="s">
        <v>58</v>
      </c>
      <c r="E44237" s="2" t="s">
        <v>1560</v>
      </c>
      <c r="F44237">
        <v>0</v>
      </c>
    </row>
    <row r="44238" spans="1:6" x14ac:dyDescent="0.3">
      <c r="A44238">
        <v>68343</v>
      </c>
      <c r="B44238" s="1">
        <v>44163.595057870371</v>
      </c>
      <c r="C44238" s="2" t="s">
        <v>43931</v>
      </c>
      <c r="D44238" s="2" t="s">
        <v>149</v>
      </c>
      <c r="E44238" s="2" t="s">
        <v>889</v>
      </c>
      <c r="F44238">
        <v>0</v>
      </c>
    </row>
    <row r="44239" spans="1:6" x14ac:dyDescent="0.3">
      <c r="A44239">
        <v>68344</v>
      </c>
      <c r="B44239" s="1">
        <v>44163.598993055559</v>
      </c>
      <c r="C44239" s="2" t="s">
        <v>43932</v>
      </c>
      <c r="D44239" s="2" t="s">
        <v>2913</v>
      </c>
      <c r="E44239" s="2" t="s">
        <v>2914</v>
      </c>
      <c r="F44239">
        <v>0</v>
      </c>
    </row>
    <row r="44240" spans="1:6" x14ac:dyDescent="0.3">
      <c r="A44240">
        <v>68345</v>
      </c>
      <c r="B44240" s="1">
        <v>44163.603807870371</v>
      </c>
      <c r="C44240" s="2" t="s">
        <v>43933</v>
      </c>
      <c r="D44240" s="2" t="s">
        <v>1463</v>
      </c>
      <c r="E44240" s="2" t="s">
        <v>4106</v>
      </c>
      <c r="F44240">
        <v>0</v>
      </c>
    </row>
    <row r="44241" spans="1:6" x14ac:dyDescent="0.3">
      <c r="A44241">
        <v>68346</v>
      </c>
      <c r="B44241" s="1">
        <v>44163.603888888887</v>
      </c>
      <c r="C44241" s="2" t="s">
        <v>43934</v>
      </c>
      <c r="D44241" s="2" t="s">
        <v>96</v>
      </c>
      <c r="E44241" s="2" t="s">
        <v>97</v>
      </c>
      <c r="F44241">
        <v>0</v>
      </c>
    </row>
    <row r="44242" spans="1:6" x14ac:dyDescent="0.3">
      <c r="A44242">
        <v>68347</v>
      </c>
      <c r="B44242" s="1">
        <v>44163.605081018519</v>
      </c>
      <c r="C44242" s="2" t="s">
        <v>43935</v>
      </c>
      <c r="D44242" s="2" t="s">
        <v>58</v>
      </c>
      <c r="E44242" s="2" t="s">
        <v>1560</v>
      </c>
      <c r="F44242">
        <v>0</v>
      </c>
    </row>
    <row r="44243" spans="1:6" x14ac:dyDescent="0.3">
      <c r="A44243">
        <v>68348</v>
      </c>
      <c r="B44243" s="1">
        <v>44163.606180555558</v>
      </c>
      <c r="C44243" s="2" t="s">
        <v>43936</v>
      </c>
      <c r="D44243" s="2" t="s">
        <v>54</v>
      </c>
      <c r="E44243" s="2" t="s">
        <v>1715</v>
      </c>
      <c r="F44243">
        <v>0</v>
      </c>
    </row>
    <row r="44244" spans="1:6" x14ac:dyDescent="0.3">
      <c r="A44244">
        <v>68349</v>
      </c>
      <c r="B44244" s="1">
        <v>44163.606516203705</v>
      </c>
      <c r="C44244" s="2" t="s">
        <v>43937</v>
      </c>
      <c r="D44244" s="2" t="s">
        <v>54</v>
      </c>
      <c r="E44244" s="2" t="s">
        <v>1715</v>
      </c>
      <c r="F44244">
        <v>0</v>
      </c>
    </row>
    <row r="44245" spans="1:6" x14ac:dyDescent="0.3">
      <c r="A44245">
        <v>68350</v>
      </c>
      <c r="B44245" s="1">
        <v>44163.606944444444</v>
      </c>
      <c r="C44245" s="2" t="s">
        <v>43938</v>
      </c>
      <c r="D44245" s="2" t="s">
        <v>3703</v>
      </c>
      <c r="E44245" s="2" t="s">
        <v>3704</v>
      </c>
      <c r="F44245">
        <v>0</v>
      </c>
    </row>
    <row r="44246" spans="1:6" x14ac:dyDescent="0.3">
      <c r="A44246">
        <v>68351</v>
      </c>
      <c r="B44246" s="1">
        <v>44163.609467592592</v>
      </c>
      <c r="C44246" s="2" t="s">
        <v>43939</v>
      </c>
      <c r="D44246" s="2" t="s">
        <v>1463</v>
      </c>
      <c r="E44246" s="2" t="s">
        <v>4106</v>
      </c>
      <c r="F44246">
        <v>0</v>
      </c>
    </row>
    <row r="44247" spans="1:6" x14ac:dyDescent="0.3">
      <c r="A44247">
        <v>68352</v>
      </c>
      <c r="B44247" s="1">
        <v>44163.610532407409</v>
      </c>
      <c r="C44247" s="2" t="s">
        <v>43940</v>
      </c>
      <c r="D44247" s="2" t="s">
        <v>2993</v>
      </c>
      <c r="E44247" s="2" t="s">
        <v>690</v>
      </c>
      <c r="F44247">
        <v>0</v>
      </c>
    </row>
    <row r="44248" spans="1:6" x14ac:dyDescent="0.3">
      <c r="A44248">
        <v>68353</v>
      </c>
      <c r="B44248" s="1">
        <v>44163.610752314817</v>
      </c>
      <c r="C44248" s="2" t="s">
        <v>43941</v>
      </c>
      <c r="D44248" s="2" t="s">
        <v>542</v>
      </c>
      <c r="E44248" s="2" t="s">
        <v>543</v>
      </c>
      <c r="F44248">
        <v>0</v>
      </c>
    </row>
    <row r="44249" spans="1:6" x14ac:dyDescent="0.3">
      <c r="A44249">
        <v>68354</v>
      </c>
      <c r="B44249" s="1">
        <v>44163.619895833333</v>
      </c>
      <c r="C44249" s="2" t="s">
        <v>43942</v>
      </c>
      <c r="D44249" s="2" t="s">
        <v>1569</v>
      </c>
      <c r="E44249" s="2" t="s">
        <v>3134</v>
      </c>
      <c r="F44249">
        <v>0</v>
      </c>
    </row>
    <row r="44250" spans="1:6" x14ac:dyDescent="0.3">
      <c r="A44250">
        <v>68355</v>
      </c>
      <c r="B44250" s="1">
        <v>44163.62703703704</v>
      </c>
      <c r="C44250" s="2" t="s">
        <v>43943</v>
      </c>
      <c r="D44250" s="2" t="s">
        <v>635</v>
      </c>
      <c r="E44250" s="2" t="s">
        <v>636</v>
      </c>
      <c r="F44250">
        <v>0</v>
      </c>
    </row>
    <row r="44251" spans="1:6" x14ac:dyDescent="0.3">
      <c r="A44251">
        <v>68356</v>
      </c>
      <c r="B44251" s="1">
        <v>44163.62809027778</v>
      </c>
      <c r="C44251" s="2" t="s">
        <v>43944</v>
      </c>
      <c r="D44251" s="2" t="s">
        <v>2075</v>
      </c>
      <c r="E44251" s="2" t="s">
        <v>2076</v>
      </c>
      <c r="F44251">
        <v>0</v>
      </c>
    </row>
    <row r="44252" spans="1:6" x14ac:dyDescent="0.3">
      <c r="A44252">
        <v>68357</v>
      </c>
      <c r="B44252" s="1">
        <v>44163.629733796297</v>
      </c>
      <c r="C44252" s="2" t="s">
        <v>43945</v>
      </c>
      <c r="D44252" s="2" t="s">
        <v>727</v>
      </c>
      <c r="E44252" s="2" t="s">
        <v>1475</v>
      </c>
      <c r="F44252">
        <v>0</v>
      </c>
    </row>
    <row r="44253" spans="1:6" x14ac:dyDescent="0.3">
      <c r="A44253">
        <v>68358</v>
      </c>
      <c r="B44253" s="1">
        <v>44163.630023148151</v>
      </c>
      <c r="C44253" s="2" t="s">
        <v>43946</v>
      </c>
      <c r="D44253" s="2" t="s">
        <v>535</v>
      </c>
      <c r="E44253" s="2" t="s">
        <v>536</v>
      </c>
      <c r="F44253">
        <v>0</v>
      </c>
    </row>
    <row r="44254" spans="1:6" x14ac:dyDescent="0.3">
      <c r="A44254">
        <v>68359</v>
      </c>
      <c r="B44254" s="1">
        <v>44163.63008101852</v>
      </c>
      <c r="C44254" s="2" t="s">
        <v>43947</v>
      </c>
      <c r="D44254" s="2" t="s">
        <v>727</v>
      </c>
      <c r="E44254" s="2" t="s">
        <v>1475</v>
      </c>
      <c r="F44254">
        <v>0</v>
      </c>
    </row>
    <row r="44255" spans="1:6" x14ac:dyDescent="0.3">
      <c r="A44255">
        <v>68360</v>
      </c>
      <c r="B44255" s="1">
        <v>44163.630335648151</v>
      </c>
      <c r="C44255" s="2" t="s">
        <v>43948</v>
      </c>
      <c r="D44255" s="2" t="s">
        <v>727</v>
      </c>
      <c r="E44255" s="2" t="s">
        <v>1475</v>
      </c>
      <c r="F44255">
        <v>0</v>
      </c>
    </row>
    <row r="44256" spans="1:6" x14ac:dyDescent="0.3">
      <c r="A44256">
        <v>68361</v>
      </c>
      <c r="B44256" s="1">
        <v>44163.631377314814</v>
      </c>
      <c r="C44256" s="2" t="s">
        <v>43949</v>
      </c>
      <c r="D44256" s="2" t="s">
        <v>378</v>
      </c>
      <c r="E44256" s="2" t="s">
        <v>379</v>
      </c>
      <c r="F44256">
        <v>0</v>
      </c>
    </row>
    <row r="44257" spans="1:6" x14ac:dyDescent="0.3">
      <c r="A44257">
        <v>68362</v>
      </c>
      <c r="B44257" s="1">
        <v>44163.635671296295</v>
      </c>
      <c r="C44257" s="2" t="s">
        <v>43950</v>
      </c>
      <c r="D44257" s="2" t="s">
        <v>3583</v>
      </c>
      <c r="E44257" s="2" t="s">
        <v>3584</v>
      </c>
      <c r="F44257">
        <v>0</v>
      </c>
    </row>
    <row r="44258" spans="1:6" x14ac:dyDescent="0.3">
      <c r="A44258">
        <v>68363</v>
      </c>
      <c r="B44258" s="1">
        <v>44163.639351851853</v>
      </c>
      <c r="C44258" s="2" t="s">
        <v>43951</v>
      </c>
      <c r="D44258" s="2" t="s">
        <v>54</v>
      </c>
      <c r="E44258" s="2" t="s">
        <v>1715</v>
      </c>
      <c r="F44258">
        <v>0</v>
      </c>
    </row>
    <row r="44259" spans="1:6" x14ac:dyDescent="0.3">
      <c r="A44259">
        <v>68364</v>
      </c>
      <c r="B44259" s="1">
        <v>44163.639733796299</v>
      </c>
      <c r="C44259" s="2" t="s">
        <v>43937</v>
      </c>
      <c r="D44259" s="2" t="s">
        <v>54</v>
      </c>
      <c r="E44259" s="2" t="s">
        <v>1715</v>
      </c>
      <c r="F44259">
        <v>0</v>
      </c>
    </row>
    <row r="44260" spans="1:6" x14ac:dyDescent="0.3">
      <c r="A44260">
        <v>68365</v>
      </c>
      <c r="B44260" s="1">
        <v>44163.640347222223</v>
      </c>
      <c r="C44260" s="2" t="s">
        <v>43952</v>
      </c>
      <c r="D44260" s="2" t="s">
        <v>185</v>
      </c>
      <c r="E44260" s="2" t="s">
        <v>186</v>
      </c>
      <c r="F44260">
        <v>0</v>
      </c>
    </row>
    <row r="44261" spans="1:6" x14ac:dyDescent="0.3">
      <c r="A44261">
        <v>68366</v>
      </c>
      <c r="B44261" s="1">
        <v>44163.641331018516</v>
      </c>
      <c r="C44261" s="2" t="s">
        <v>43953</v>
      </c>
      <c r="D44261" s="2" t="s">
        <v>2884</v>
      </c>
      <c r="E44261" s="2" t="s">
        <v>2885</v>
      </c>
      <c r="F44261">
        <v>0</v>
      </c>
    </row>
    <row r="44262" spans="1:6" x14ac:dyDescent="0.3">
      <c r="A44262">
        <v>68367</v>
      </c>
      <c r="B44262" s="1">
        <v>44163.642245370371</v>
      </c>
      <c r="C44262" s="2" t="s">
        <v>43954</v>
      </c>
      <c r="D44262" s="2" t="s">
        <v>1527</v>
      </c>
      <c r="E44262" s="2" t="s">
        <v>1528</v>
      </c>
      <c r="F44262">
        <v>0</v>
      </c>
    </row>
    <row r="44263" spans="1:6" x14ac:dyDescent="0.3">
      <c r="A44263">
        <v>68368</v>
      </c>
      <c r="B44263" s="1">
        <v>44163.644004629627</v>
      </c>
      <c r="C44263" s="2" t="s">
        <v>43955</v>
      </c>
      <c r="D44263" s="2" t="s">
        <v>140</v>
      </c>
      <c r="E44263" s="2" t="s">
        <v>2066</v>
      </c>
      <c r="F44263">
        <v>0</v>
      </c>
    </row>
    <row r="44264" spans="1:6" x14ac:dyDescent="0.3">
      <c r="A44264">
        <v>68369</v>
      </c>
      <c r="B44264" s="1">
        <v>44163.644942129627</v>
      </c>
      <c r="C44264" s="2" t="s">
        <v>43956</v>
      </c>
      <c r="D44264" s="2" t="s">
        <v>1990</v>
      </c>
      <c r="E44264" s="2" t="s">
        <v>1991</v>
      </c>
      <c r="F44264">
        <v>0</v>
      </c>
    </row>
    <row r="44265" spans="1:6" x14ac:dyDescent="0.3">
      <c r="A44265">
        <v>68370</v>
      </c>
      <c r="B44265" s="1">
        <v>44163.645428240743</v>
      </c>
      <c r="C44265" s="2" t="s">
        <v>43957</v>
      </c>
      <c r="D44265" s="2" t="s">
        <v>378</v>
      </c>
      <c r="E44265" s="2" t="s">
        <v>379</v>
      </c>
      <c r="F44265">
        <v>0</v>
      </c>
    </row>
    <row r="44266" spans="1:6" x14ac:dyDescent="0.3">
      <c r="A44266">
        <v>68371</v>
      </c>
      <c r="B44266" s="1">
        <v>44163.646527777775</v>
      </c>
      <c r="C44266" s="2" t="s">
        <v>43958</v>
      </c>
      <c r="D44266" s="2" t="s">
        <v>128</v>
      </c>
      <c r="E44266" s="2" t="s">
        <v>227</v>
      </c>
      <c r="F44266">
        <v>0</v>
      </c>
    </row>
    <row r="44267" spans="1:6" x14ac:dyDescent="0.3">
      <c r="A44267">
        <v>68372</v>
      </c>
      <c r="B44267" s="1">
        <v>44163.649305555555</v>
      </c>
      <c r="C44267" s="2" t="s">
        <v>43959</v>
      </c>
      <c r="D44267" s="2" t="s">
        <v>93</v>
      </c>
      <c r="E44267" s="2" t="s">
        <v>94</v>
      </c>
      <c r="F44267">
        <v>0</v>
      </c>
    </row>
    <row r="44268" spans="1:6" x14ac:dyDescent="0.3">
      <c r="A44268">
        <v>68373</v>
      </c>
      <c r="B44268" s="1">
        <v>44163.654490740744</v>
      </c>
      <c r="C44268" s="2" t="s">
        <v>43960</v>
      </c>
      <c r="D44268" s="2" t="s">
        <v>1094</v>
      </c>
      <c r="E44268" s="2" t="s">
        <v>1095</v>
      </c>
      <c r="F44268">
        <v>0</v>
      </c>
    </row>
    <row r="44269" spans="1:6" x14ac:dyDescent="0.3">
      <c r="A44269">
        <v>68374</v>
      </c>
      <c r="B44269" s="1">
        <v>44163.658414351848</v>
      </c>
      <c r="C44269" s="2" t="s">
        <v>43961</v>
      </c>
      <c r="D44269" s="2" t="s">
        <v>406</v>
      </c>
      <c r="E44269" s="2" t="s">
        <v>407</v>
      </c>
      <c r="F44269">
        <v>0</v>
      </c>
    </row>
    <row r="44270" spans="1:6" x14ac:dyDescent="0.3">
      <c r="A44270">
        <v>68375</v>
      </c>
      <c r="B44270" s="1">
        <v>44163.664039351854</v>
      </c>
      <c r="C44270" s="2" t="s">
        <v>43962</v>
      </c>
      <c r="D44270" s="2" t="s">
        <v>113</v>
      </c>
      <c r="E44270" s="2" t="s">
        <v>114</v>
      </c>
      <c r="F44270">
        <v>0</v>
      </c>
    </row>
    <row r="44271" spans="1:6" x14ac:dyDescent="0.3">
      <c r="A44271">
        <v>68376</v>
      </c>
      <c r="B44271" s="1">
        <v>44163.664652777778</v>
      </c>
      <c r="C44271" s="2" t="s">
        <v>43963</v>
      </c>
      <c r="D44271" s="2" t="s">
        <v>565</v>
      </c>
      <c r="E44271" s="2" t="s">
        <v>981</v>
      </c>
      <c r="F44271">
        <v>0</v>
      </c>
    </row>
    <row r="44272" spans="1:6" x14ac:dyDescent="0.3">
      <c r="A44272">
        <v>68377</v>
      </c>
      <c r="B44272" s="1">
        <v>44163.665497685186</v>
      </c>
      <c r="C44272" s="2" t="s">
        <v>43964</v>
      </c>
      <c r="D44272" s="2" t="s">
        <v>546</v>
      </c>
      <c r="E44272" s="2" t="s">
        <v>547</v>
      </c>
      <c r="F44272">
        <v>0</v>
      </c>
    </row>
    <row r="44273" spans="1:6" x14ac:dyDescent="0.3">
      <c r="A44273">
        <v>68378</v>
      </c>
      <c r="B44273" s="1">
        <v>44163.666145833333</v>
      </c>
      <c r="C44273" s="2" t="s">
        <v>43965</v>
      </c>
      <c r="D44273" s="2" t="s">
        <v>423</v>
      </c>
      <c r="E44273" s="2" t="s">
        <v>424</v>
      </c>
      <c r="F44273">
        <v>0</v>
      </c>
    </row>
    <row r="44274" spans="1:6" x14ac:dyDescent="0.3">
      <c r="A44274">
        <v>68379</v>
      </c>
      <c r="B44274" s="1">
        <v>44163.666412037041</v>
      </c>
      <c r="C44274" s="2" t="s">
        <v>43966</v>
      </c>
      <c r="D44274" s="2" t="s">
        <v>2913</v>
      </c>
      <c r="E44274" s="2" t="s">
        <v>2914</v>
      </c>
      <c r="F44274">
        <v>0</v>
      </c>
    </row>
    <row r="44275" spans="1:6" x14ac:dyDescent="0.3">
      <c r="A44275">
        <v>68380</v>
      </c>
      <c r="B44275" s="1">
        <v>44163.666770833333</v>
      </c>
      <c r="C44275" s="2" t="s">
        <v>43967</v>
      </c>
      <c r="D44275" s="2" t="s">
        <v>49</v>
      </c>
      <c r="E44275" s="2" t="s">
        <v>1385</v>
      </c>
      <c r="F44275">
        <v>0</v>
      </c>
    </row>
    <row r="44276" spans="1:6" x14ac:dyDescent="0.3">
      <c r="A44276">
        <v>68381</v>
      </c>
      <c r="B44276" s="1">
        <v>44163.667905092596</v>
      </c>
      <c r="C44276" s="2" t="s">
        <v>43968</v>
      </c>
      <c r="D44276" s="2" t="s">
        <v>2443</v>
      </c>
      <c r="E44276" s="2" t="s">
        <v>6345</v>
      </c>
      <c r="F44276">
        <v>0</v>
      </c>
    </row>
    <row r="44277" spans="1:6" x14ac:dyDescent="0.3">
      <c r="A44277">
        <v>68382</v>
      </c>
      <c r="B44277" s="1">
        <v>44163.67</v>
      </c>
      <c r="C44277" s="2" t="s">
        <v>43969</v>
      </c>
      <c r="D44277" s="2" t="s">
        <v>39</v>
      </c>
      <c r="E44277" s="2" t="s">
        <v>40</v>
      </c>
      <c r="F44277">
        <v>0</v>
      </c>
    </row>
    <row r="44278" spans="1:6" x14ac:dyDescent="0.3">
      <c r="A44278">
        <v>68383</v>
      </c>
      <c r="B44278" s="1">
        <v>44163.67759259259</v>
      </c>
      <c r="C44278" s="2" t="s">
        <v>43970</v>
      </c>
      <c r="D44278" s="2" t="s">
        <v>1569</v>
      </c>
      <c r="E44278" s="2" t="s">
        <v>3134</v>
      </c>
      <c r="F44278">
        <v>0</v>
      </c>
    </row>
    <row r="44279" spans="1:6" x14ac:dyDescent="0.3">
      <c r="A44279">
        <v>68384</v>
      </c>
      <c r="B44279" s="1">
        <v>44163.67769675926</v>
      </c>
      <c r="C44279" s="2" t="s">
        <v>43971</v>
      </c>
      <c r="D44279" s="2" t="s">
        <v>3397</v>
      </c>
      <c r="E44279" s="2" t="s">
        <v>3398</v>
      </c>
      <c r="F44279">
        <v>0</v>
      </c>
    </row>
    <row r="44280" spans="1:6" x14ac:dyDescent="0.3">
      <c r="A44280">
        <v>68385</v>
      </c>
      <c r="B44280" s="1">
        <v>44163.680335648147</v>
      </c>
      <c r="C44280" s="2" t="s">
        <v>43972</v>
      </c>
      <c r="D44280" s="2" t="s">
        <v>1521</v>
      </c>
      <c r="E44280" s="2" t="s">
        <v>1522</v>
      </c>
      <c r="F44280">
        <v>0</v>
      </c>
    </row>
    <row r="44281" spans="1:6" x14ac:dyDescent="0.3">
      <c r="A44281">
        <v>68386</v>
      </c>
      <c r="B44281" s="1">
        <v>44163.680543981478</v>
      </c>
      <c r="C44281" s="2" t="s">
        <v>43973</v>
      </c>
      <c r="D44281" s="2" t="s">
        <v>3246</v>
      </c>
      <c r="E44281" s="2" t="s">
        <v>3247</v>
      </c>
      <c r="F44281">
        <v>0</v>
      </c>
    </row>
    <row r="44282" spans="1:6" x14ac:dyDescent="0.3">
      <c r="A44282">
        <v>68387</v>
      </c>
      <c r="B44282" s="1">
        <v>44163.682442129626</v>
      </c>
      <c r="C44282" s="2" t="s">
        <v>43974</v>
      </c>
      <c r="D44282" s="2" t="s">
        <v>685</v>
      </c>
      <c r="E44282" s="2" t="s">
        <v>1927</v>
      </c>
      <c r="F44282">
        <v>0</v>
      </c>
    </row>
    <row r="44283" spans="1:6" x14ac:dyDescent="0.3">
      <c r="A44283">
        <v>68388</v>
      </c>
      <c r="B44283" s="1">
        <v>44163.68513888889</v>
      </c>
      <c r="C44283" s="2" t="s">
        <v>43975</v>
      </c>
      <c r="D44283" s="2" t="s">
        <v>185</v>
      </c>
      <c r="E44283" s="2" t="s">
        <v>186</v>
      </c>
      <c r="F44283">
        <v>0</v>
      </c>
    </row>
    <row r="44284" spans="1:6" x14ac:dyDescent="0.3">
      <c r="A44284">
        <v>68389</v>
      </c>
      <c r="B44284" s="1">
        <v>44163.687604166669</v>
      </c>
      <c r="C44284" s="2" t="s">
        <v>43976</v>
      </c>
      <c r="D44284" s="2" t="s">
        <v>1538</v>
      </c>
      <c r="E44284" s="2" t="s">
        <v>1539</v>
      </c>
      <c r="F44284">
        <v>0</v>
      </c>
    </row>
    <row r="44285" spans="1:6" x14ac:dyDescent="0.3">
      <c r="A44285">
        <v>68390</v>
      </c>
      <c r="B44285" s="1">
        <v>44163.688043981485</v>
      </c>
      <c r="C44285" s="2" t="s">
        <v>43977</v>
      </c>
      <c r="D44285" s="2" t="s">
        <v>261</v>
      </c>
      <c r="E44285" s="2" t="s">
        <v>1551</v>
      </c>
      <c r="F44285">
        <v>0</v>
      </c>
    </row>
    <row r="44286" spans="1:6" x14ac:dyDescent="0.3">
      <c r="A44286">
        <v>68391</v>
      </c>
      <c r="B44286" s="1">
        <v>44163.691817129627</v>
      </c>
      <c r="C44286" s="2" t="s">
        <v>43978</v>
      </c>
      <c r="D44286" s="2" t="s">
        <v>173</v>
      </c>
      <c r="E44286" s="2" t="s">
        <v>502</v>
      </c>
      <c r="F44286">
        <v>0</v>
      </c>
    </row>
    <row r="44287" spans="1:6" x14ac:dyDescent="0.3">
      <c r="A44287">
        <v>68392</v>
      </c>
      <c r="B44287" s="1">
        <v>44163.692627314813</v>
      </c>
      <c r="C44287" s="2" t="s">
        <v>43979</v>
      </c>
      <c r="D44287" s="2" t="s">
        <v>1515</v>
      </c>
      <c r="E44287" s="2" t="s">
        <v>1516</v>
      </c>
      <c r="F44287">
        <v>0</v>
      </c>
    </row>
    <row r="44288" spans="1:6" x14ac:dyDescent="0.3">
      <c r="A44288">
        <v>68393</v>
      </c>
      <c r="B44288" s="1">
        <v>44163.69458333333</v>
      </c>
      <c r="C44288" s="2" t="s">
        <v>43980</v>
      </c>
      <c r="D44288" s="2" t="s">
        <v>435</v>
      </c>
      <c r="E44288" s="2" t="s">
        <v>436</v>
      </c>
      <c r="F44288">
        <v>0</v>
      </c>
    </row>
    <row r="44289" spans="1:6" x14ac:dyDescent="0.3">
      <c r="A44289">
        <v>68394</v>
      </c>
      <c r="B44289" s="1">
        <v>44163.695972222224</v>
      </c>
      <c r="C44289" s="2" t="s">
        <v>43981</v>
      </c>
      <c r="D44289" s="2" t="s">
        <v>535</v>
      </c>
      <c r="E44289" s="2" t="s">
        <v>536</v>
      </c>
      <c r="F44289">
        <v>0</v>
      </c>
    </row>
    <row r="44290" spans="1:6" x14ac:dyDescent="0.3">
      <c r="A44290">
        <v>68395</v>
      </c>
      <c r="B44290" s="1">
        <v>44163.696192129632</v>
      </c>
      <c r="C44290" s="2" t="s">
        <v>43982</v>
      </c>
      <c r="D44290" s="2" t="s">
        <v>585</v>
      </c>
      <c r="E44290" s="2" t="s">
        <v>586</v>
      </c>
      <c r="F44290">
        <v>0</v>
      </c>
    </row>
    <row r="44291" spans="1:6" x14ac:dyDescent="0.3">
      <c r="A44291">
        <v>68396</v>
      </c>
      <c r="B44291" s="1">
        <v>44163.696331018517</v>
      </c>
      <c r="C44291" s="2" t="s">
        <v>43983</v>
      </c>
      <c r="D44291" s="2" t="s">
        <v>369</v>
      </c>
      <c r="E44291" s="2" t="s">
        <v>371</v>
      </c>
      <c r="F44291">
        <v>0</v>
      </c>
    </row>
    <row r="44292" spans="1:6" x14ac:dyDescent="0.3">
      <c r="A44292">
        <v>68397</v>
      </c>
      <c r="B44292" s="1">
        <v>44163.698425925926</v>
      </c>
      <c r="C44292" s="2" t="s">
        <v>43984</v>
      </c>
      <c r="D44292" s="2" t="s">
        <v>58</v>
      </c>
      <c r="E44292" s="2" t="s">
        <v>1560</v>
      </c>
      <c r="F44292">
        <v>0</v>
      </c>
    </row>
    <row r="44293" spans="1:6" x14ac:dyDescent="0.3">
      <c r="A44293">
        <v>68398</v>
      </c>
      <c r="B44293" s="1">
        <v>44163.698958333334</v>
      </c>
      <c r="C44293" s="2" t="s">
        <v>43985</v>
      </c>
      <c r="D44293" s="2" t="s">
        <v>56</v>
      </c>
      <c r="E44293" s="2" t="s">
        <v>2089</v>
      </c>
      <c r="F44293">
        <v>0</v>
      </c>
    </row>
    <row r="44294" spans="1:6" x14ac:dyDescent="0.3">
      <c r="A44294">
        <v>68399</v>
      </c>
      <c r="B44294" s="1">
        <v>44163.699340277781</v>
      </c>
      <c r="C44294" s="2" t="s">
        <v>43986</v>
      </c>
      <c r="D44294" s="2" t="s">
        <v>56</v>
      </c>
      <c r="E44294" s="2" t="s">
        <v>2089</v>
      </c>
      <c r="F44294">
        <v>0</v>
      </c>
    </row>
    <row r="44295" spans="1:6" x14ac:dyDescent="0.3">
      <c r="A44295">
        <v>68400</v>
      </c>
      <c r="B44295" s="1">
        <v>44163.700567129628</v>
      </c>
      <c r="C44295" s="2" t="s">
        <v>43987</v>
      </c>
      <c r="D44295" s="2" t="s">
        <v>58</v>
      </c>
      <c r="E44295" s="2" t="s">
        <v>1560</v>
      </c>
      <c r="F44295">
        <v>0</v>
      </c>
    </row>
    <row r="44296" spans="1:6" x14ac:dyDescent="0.3">
      <c r="A44296">
        <v>68401</v>
      </c>
      <c r="B44296" s="1">
        <v>44163.700671296298</v>
      </c>
      <c r="C44296" s="2" t="s">
        <v>43988</v>
      </c>
      <c r="D44296" s="2" t="s">
        <v>344</v>
      </c>
      <c r="E44296" s="2" t="s">
        <v>345</v>
      </c>
      <c r="F44296">
        <v>0</v>
      </c>
    </row>
    <row r="44297" spans="1:6" x14ac:dyDescent="0.3">
      <c r="A44297">
        <v>68402</v>
      </c>
      <c r="B44297" s="1">
        <v>44163.702847222223</v>
      </c>
      <c r="C44297" s="2" t="s">
        <v>43989</v>
      </c>
      <c r="D44297" s="2" t="s">
        <v>173</v>
      </c>
      <c r="E44297" s="2" t="s">
        <v>502</v>
      </c>
      <c r="F44297">
        <v>0</v>
      </c>
    </row>
    <row r="44298" spans="1:6" x14ac:dyDescent="0.3">
      <c r="A44298">
        <v>68403</v>
      </c>
      <c r="B44298" s="1">
        <v>44163.705347222225</v>
      </c>
      <c r="C44298" s="2" t="s">
        <v>43990</v>
      </c>
      <c r="D44298" s="2" t="s">
        <v>3037</v>
      </c>
      <c r="E44298" s="2" t="s">
        <v>3038</v>
      </c>
      <c r="F44298">
        <v>0</v>
      </c>
    </row>
    <row r="44299" spans="1:6" x14ac:dyDescent="0.3">
      <c r="A44299">
        <v>68404</v>
      </c>
      <c r="B44299" s="1">
        <v>44163.705868055556</v>
      </c>
      <c r="C44299" s="2" t="s">
        <v>43991</v>
      </c>
      <c r="D44299" s="2" t="s">
        <v>3861</v>
      </c>
      <c r="E44299" s="2" t="s">
        <v>3862</v>
      </c>
      <c r="F44299">
        <v>0</v>
      </c>
    </row>
    <row r="44300" spans="1:6" x14ac:dyDescent="0.3">
      <c r="A44300">
        <v>68405</v>
      </c>
      <c r="B44300" s="1">
        <v>44163.708379629628</v>
      </c>
      <c r="C44300" s="2" t="s">
        <v>43992</v>
      </c>
      <c r="D44300" s="2" t="s">
        <v>49</v>
      </c>
      <c r="E44300" s="2" t="s">
        <v>1385</v>
      </c>
      <c r="F44300">
        <v>0</v>
      </c>
    </row>
    <row r="44301" spans="1:6" x14ac:dyDescent="0.3">
      <c r="A44301">
        <v>68406</v>
      </c>
      <c r="B44301" s="1">
        <v>44163.709201388891</v>
      </c>
      <c r="C44301" s="2" t="s">
        <v>43993</v>
      </c>
      <c r="D44301" s="2" t="s">
        <v>406</v>
      </c>
      <c r="E44301" s="2" t="s">
        <v>407</v>
      </c>
      <c r="F44301">
        <v>0</v>
      </c>
    </row>
    <row r="44302" spans="1:6" x14ac:dyDescent="0.3">
      <c r="A44302">
        <v>68407</v>
      </c>
      <c r="B44302" s="1">
        <v>44163.712175925924</v>
      </c>
      <c r="C44302" s="2" t="s">
        <v>43994</v>
      </c>
      <c r="D44302" s="2" t="s">
        <v>5181</v>
      </c>
      <c r="E44302" s="2" t="s">
        <v>5182</v>
      </c>
      <c r="F44302">
        <v>0</v>
      </c>
    </row>
    <row r="44303" spans="1:6" x14ac:dyDescent="0.3">
      <c r="A44303">
        <v>68408</v>
      </c>
      <c r="B44303" s="1">
        <v>44163.71261574074</v>
      </c>
      <c r="C44303" s="2" t="s">
        <v>43995</v>
      </c>
      <c r="D44303" s="2" t="s">
        <v>435</v>
      </c>
      <c r="E44303" s="2" t="s">
        <v>436</v>
      </c>
      <c r="F44303">
        <v>0</v>
      </c>
    </row>
    <row r="44304" spans="1:6" x14ac:dyDescent="0.3">
      <c r="A44304">
        <v>68409</v>
      </c>
      <c r="B44304" s="1">
        <v>44163.713090277779</v>
      </c>
      <c r="C44304" s="2" t="s">
        <v>43996</v>
      </c>
      <c r="D44304" s="2" t="s">
        <v>435</v>
      </c>
      <c r="E44304" s="2" t="s">
        <v>436</v>
      </c>
      <c r="F44304">
        <v>0</v>
      </c>
    </row>
    <row r="44305" spans="1:6" x14ac:dyDescent="0.3">
      <c r="A44305">
        <v>68410</v>
      </c>
      <c r="B44305" s="1">
        <v>44163.713680555556</v>
      </c>
      <c r="C44305" s="2" t="s">
        <v>43997</v>
      </c>
      <c r="D44305" s="2" t="s">
        <v>435</v>
      </c>
      <c r="E44305" s="2" t="s">
        <v>436</v>
      </c>
      <c r="F44305">
        <v>0</v>
      </c>
    </row>
    <row r="44306" spans="1:6" x14ac:dyDescent="0.3">
      <c r="A44306">
        <v>68411</v>
      </c>
      <c r="B44306" s="1">
        <v>44163.713946759257</v>
      </c>
      <c r="C44306" s="2" t="s">
        <v>43998</v>
      </c>
      <c r="D44306" s="2" t="s">
        <v>1729</v>
      </c>
      <c r="E44306" s="2" t="s">
        <v>1730</v>
      </c>
      <c r="F44306">
        <v>0</v>
      </c>
    </row>
    <row r="44307" spans="1:6" x14ac:dyDescent="0.3">
      <c r="A44307">
        <v>68412</v>
      </c>
      <c r="B44307" s="1">
        <v>44163.714097222219</v>
      </c>
      <c r="C44307" s="2" t="s">
        <v>43999</v>
      </c>
      <c r="D44307" s="2" t="s">
        <v>585</v>
      </c>
      <c r="E44307" s="2" t="s">
        <v>586</v>
      </c>
      <c r="F44307">
        <v>0</v>
      </c>
    </row>
    <row r="44308" spans="1:6" x14ac:dyDescent="0.3">
      <c r="A44308">
        <v>68413</v>
      </c>
      <c r="B44308" s="1">
        <v>44163.714189814818</v>
      </c>
      <c r="C44308" s="2" t="s">
        <v>44000</v>
      </c>
      <c r="D44308" s="2" t="s">
        <v>435</v>
      </c>
      <c r="E44308" s="2" t="s">
        <v>436</v>
      </c>
      <c r="F44308">
        <v>0</v>
      </c>
    </row>
    <row r="44309" spans="1:6" x14ac:dyDescent="0.3">
      <c r="A44309">
        <v>68414</v>
      </c>
      <c r="B44309" s="1">
        <v>44163.715497685182</v>
      </c>
      <c r="C44309" s="2" t="s">
        <v>44001</v>
      </c>
      <c r="D44309" s="2" t="s">
        <v>2993</v>
      </c>
      <c r="E44309" s="2" t="s">
        <v>690</v>
      </c>
      <c r="F44309">
        <v>0</v>
      </c>
    </row>
    <row r="44310" spans="1:6" x14ac:dyDescent="0.3">
      <c r="A44310">
        <v>68415</v>
      </c>
      <c r="B44310" s="1">
        <v>44163.716979166667</v>
      </c>
      <c r="C44310" s="2" t="s">
        <v>44002</v>
      </c>
      <c r="D44310" s="2" t="s">
        <v>101</v>
      </c>
      <c r="E44310" s="2" t="s">
        <v>102</v>
      </c>
      <c r="F44310">
        <v>0</v>
      </c>
    </row>
    <row r="44311" spans="1:6" x14ac:dyDescent="0.3">
      <c r="A44311">
        <v>68416</v>
      </c>
      <c r="B44311" s="1">
        <v>44163.717511574076</v>
      </c>
      <c r="C44311" s="2" t="s">
        <v>44003</v>
      </c>
      <c r="D44311" s="2" t="s">
        <v>615</v>
      </c>
      <c r="E44311" s="2" t="s">
        <v>1864</v>
      </c>
      <c r="F44311">
        <v>0</v>
      </c>
    </row>
    <row r="44312" spans="1:6" x14ac:dyDescent="0.3">
      <c r="A44312">
        <v>68417</v>
      </c>
      <c r="B44312" s="1">
        <v>44163.71875</v>
      </c>
      <c r="C44312" s="2" t="s">
        <v>44004</v>
      </c>
      <c r="D44312" s="2" t="s">
        <v>571</v>
      </c>
      <c r="E44312" s="2" t="s">
        <v>572</v>
      </c>
      <c r="F44312">
        <v>0</v>
      </c>
    </row>
    <row r="44313" spans="1:6" x14ac:dyDescent="0.3">
      <c r="A44313">
        <v>68418</v>
      </c>
      <c r="B44313" s="1">
        <v>44163.720208333332</v>
      </c>
      <c r="C44313" s="2" t="s">
        <v>44005</v>
      </c>
      <c r="D44313" s="2" t="s">
        <v>1274</v>
      </c>
      <c r="E44313" s="2" t="s">
        <v>1275</v>
      </c>
      <c r="F44313">
        <v>0</v>
      </c>
    </row>
    <row r="44314" spans="1:6" x14ac:dyDescent="0.3">
      <c r="A44314">
        <v>68419</v>
      </c>
      <c r="B44314" s="1">
        <v>44163.723993055559</v>
      </c>
      <c r="C44314" s="2" t="s">
        <v>44006</v>
      </c>
      <c r="D44314" s="2" t="s">
        <v>624</v>
      </c>
      <c r="E44314" s="2" t="s">
        <v>625</v>
      </c>
      <c r="F44314">
        <v>0</v>
      </c>
    </row>
    <row r="44315" spans="1:6" x14ac:dyDescent="0.3">
      <c r="A44315">
        <v>68420</v>
      </c>
      <c r="B44315" s="1">
        <v>44163.729224537034</v>
      </c>
      <c r="C44315" s="2" t="s">
        <v>44007</v>
      </c>
      <c r="D44315" s="2" t="s">
        <v>414</v>
      </c>
      <c r="E44315" s="2" t="s">
        <v>415</v>
      </c>
      <c r="F44315">
        <v>0</v>
      </c>
    </row>
    <row r="44316" spans="1:6" x14ac:dyDescent="0.3">
      <c r="A44316">
        <v>68421</v>
      </c>
      <c r="B44316" s="1">
        <v>44163.729768518519</v>
      </c>
      <c r="C44316" s="2" t="s">
        <v>44008</v>
      </c>
      <c r="D44316" s="2" t="s">
        <v>1770</v>
      </c>
      <c r="E44316" s="2" t="s">
        <v>1771</v>
      </c>
      <c r="F44316">
        <v>0</v>
      </c>
    </row>
    <row r="44317" spans="1:6" x14ac:dyDescent="0.3">
      <c r="A44317">
        <v>68422</v>
      </c>
      <c r="B44317" s="1">
        <v>44163.731504629628</v>
      </c>
      <c r="C44317" s="2" t="s">
        <v>44009</v>
      </c>
      <c r="D44317" s="2" t="s">
        <v>1542</v>
      </c>
      <c r="E44317" s="2" t="s">
        <v>3242</v>
      </c>
      <c r="F44317">
        <v>0</v>
      </c>
    </row>
    <row r="44318" spans="1:6" x14ac:dyDescent="0.3">
      <c r="A44318">
        <v>68423</v>
      </c>
      <c r="B44318" s="1">
        <v>44163.733807870369</v>
      </c>
      <c r="C44318" s="2" t="s">
        <v>44010</v>
      </c>
      <c r="D44318" s="2" t="s">
        <v>851</v>
      </c>
      <c r="E44318" s="2" t="s">
        <v>1105</v>
      </c>
      <c r="F44318">
        <v>0</v>
      </c>
    </row>
    <row r="44319" spans="1:6" x14ac:dyDescent="0.3">
      <c r="A44319">
        <v>68424</v>
      </c>
      <c r="B44319" s="1">
        <v>44163.734375</v>
      </c>
      <c r="C44319" s="2" t="s">
        <v>44011</v>
      </c>
      <c r="D44319" s="2" t="s">
        <v>851</v>
      </c>
      <c r="E44319" s="2" t="s">
        <v>1105</v>
      </c>
      <c r="F44319">
        <v>0</v>
      </c>
    </row>
    <row r="44320" spans="1:6" x14ac:dyDescent="0.3">
      <c r="A44320">
        <v>68425</v>
      </c>
      <c r="B44320" s="1">
        <v>44163.734965277778</v>
      </c>
      <c r="C44320" s="2" t="s">
        <v>44012</v>
      </c>
      <c r="D44320" s="2" t="s">
        <v>2036</v>
      </c>
      <c r="E44320" s="2" t="s">
        <v>2037</v>
      </c>
      <c r="F44320">
        <v>0</v>
      </c>
    </row>
    <row r="44321" spans="1:6" x14ac:dyDescent="0.3">
      <c r="A44321">
        <v>68426</v>
      </c>
      <c r="B44321" s="1">
        <v>44163.734976851854</v>
      </c>
      <c r="C44321" s="2" t="s">
        <v>44013</v>
      </c>
      <c r="D44321" s="2" t="s">
        <v>1515</v>
      </c>
      <c r="E44321" s="2" t="s">
        <v>1516</v>
      </c>
      <c r="F44321">
        <v>0</v>
      </c>
    </row>
    <row r="44322" spans="1:6" x14ac:dyDescent="0.3">
      <c r="A44322">
        <v>68427</v>
      </c>
      <c r="B44322" s="1">
        <v>44163.735972222225</v>
      </c>
      <c r="C44322" s="2" t="s">
        <v>44014</v>
      </c>
      <c r="D44322" s="2" t="s">
        <v>140</v>
      </c>
      <c r="E44322" s="2" t="s">
        <v>2066</v>
      </c>
      <c r="F44322">
        <v>0</v>
      </c>
    </row>
    <row r="44323" spans="1:6" x14ac:dyDescent="0.3">
      <c r="A44323">
        <v>68428</v>
      </c>
      <c r="B44323" s="1">
        <v>44163.739398148151</v>
      </c>
      <c r="C44323" s="2" t="s">
        <v>44015</v>
      </c>
      <c r="D44323" s="2" t="s">
        <v>435</v>
      </c>
      <c r="E44323" s="2" t="s">
        <v>436</v>
      </c>
      <c r="F44323">
        <v>0</v>
      </c>
    </row>
    <row r="44324" spans="1:6" x14ac:dyDescent="0.3">
      <c r="A44324">
        <v>68429</v>
      </c>
      <c r="B44324" s="1">
        <v>44163.741087962961</v>
      </c>
      <c r="C44324" s="2" t="s">
        <v>44016</v>
      </c>
      <c r="D44324" s="2" t="s">
        <v>593</v>
      </c>
      <c r="E44324" s="2" t="s">
        <v>1562</v>
      </c>
      <c r="F44324">
        <v>0</v>
      </c>
    </row>
    <row r="44325" spans="1:6" x14ac:dyDescent="0.3">
      <c r="A44325">
        <v>68430</v>
      </c>
      <c r="B44325" s="1">
        <v>44163.741273148145</v>
      </c>
      <c r="C44325" s="2" t="s">
        <v>44017</v>
      </c>
      <c r="D44325" s="2" t="s">
        <v>4755</v>
      </c>
      <c r="E44325" s="2" t="s">
        <v>4756</v>
      </c>
      <c r="F44325">
        <v>0</v>
      </c>
    </row>
    <row r="44326" spans="1:6" x14ac:dyDescent="0.3">
      <c r="A44326">
        <v>68431</v>
      </c>
      <c r="B44326" s="1">
        <v>44163.742974537039</v>
      </c>
      <c r="C44326" s="2" t="s">
        <v>44018</v>
      </c>
      <c r="D44326" s="2" t="s">
        <v>101</v>
      </c>
      <c r="E44326" s="2" t="s">
        <v>102</v>
      </c>
      <c r="F44326">
        <v>0</v>
      </c>
    </row>
    <row r="44327" spans="1:6" x14ac:dyDescent="0.3">
      <c r="A44327">
        <v>68432</v>
      </c>
      <c r="B44327" s="1">
        <v>44163.748356481483</v>
      </c>
      <c r="C44327" s="2" t="s">
        <v>44019</v>
      </c>
      <c r="D44327" s="2" t="s">
        <v>149</v>
      </c>
      <c r="E44327" s="2" t="s">
        <v>889</v>
      </c>
      <c r="F44327">
        <v>0</v>
      </c>
    </row>
    <row r="44328" spans="1:6" x14ac:dyDescent="0.3">
      <c r="A44328">
        <v>68433</v>
      </c>
      <c r="B44328" s="1">
        <v>44163.74858796296</v>
      </c>
      <c r="C44328" s="2" t="s">
        <v>44020</v>
      </c>
      <c r="D44328" s="2" t="s">
        <v>149</v>
      </c>
      <c r="E44328" s="2" t="s">
        <v>889</v>
      </c>
      <c r="F44328">
        <v>0</v>
      </c>
    </row>
    <row r="44329" spans="1:6" x14ac:dyDescent="0.3">
      <c r="A44329">
        <v>68434</v>
      </c>
      <c r="B44329" s="1">
        <v>44163.748761574076</v>
      </c>
      <c r="C44329" s="2" t="s">
        <v>44021</v>
      </c>
      <c r="D44329" s="2" t="s">
        <v>149</v>
      </c>
      <c r="E44329" s="2" t="s">
        <v>889</v>
      </c>
      <c r="F44329">
        <v>0</v>
      </c>
    </row>
    <row r="44330" spans="1:6" x14ac:dyDescent="0.3">
      <c r="A44330">
        <v>68435</v>
      </c>
      <c r="B44330" s="1">
        <v>44163.749143518522</v>
      </c>
      <c r="C44330" s="2" t="s">
        <v>44022</v>
      </c>
      <c r="D44330" s="2" t="s">
        <v>1342</v>
      </c>
      <c r="E44330" s="2" t="s">
        <v>1343</v>
      </c>
      <c r="F44330">
        <v>0</v>
      </c>
    </row>
    <row r="44331" spans="1:6" x14ac:dyDescent="0.3">
      <c r="A44331">
        <v>68436</v>
      </c>
      <c r="B44331" s="1">
        <v>44163.750648148147</v>
      </c>
      <c r="C44331" s="2" t="s">
        <v>44023</v>
      </c>
      <c r="D44331" s="2" t="s">
        <v>73</v>
      </c>
      <c r="E44331" s="2" t="s">
        <v>1609</v>
      </c>
      <c r="F44331">
        <v>0</v>
      </c>
    </row>
    <row r="44332" spans="1:6" x14ac:dyDescent="0.3">
      <c r="A44332">
        <v>68437</v>
      </c>
      <c r="B44332" s="1">
        <v>44163.750949074078</v>
      </c>
      <c r="C44332" s="2" t="s">
        <v>44024</v>
      </c>
      <c r="D44332" s="2" t="s">
        <v>426</v>
      </c>
      <c r="E44332" s="2" t="s">
        <v>427</v>
      </c>
      <c r="F44332">
        <v>0</v>
      </c>
    </row>
    <row r="44333" spans="1:6" x14ac:dyDescent="0.3">
      <c r="A44333">
        <v>68438</v>
      </c>
      <c r="B44333" s="1">
        <v>44163.752847222226</v>
      </c>
      <c r="C44333" s="2" t="s">
        <v>44025</v>
      </c>
      <c r="D44333" s="2" t="s">
        <v>2899</v>
      </c>
      <c r="E44333" s="2" t="s">
        <v>2900</v>
      </c>
      <c r="F44333">
        <v>0</v>
      </c>
    </row>
    <row r="44334" spans="1:6" x14ac:dyDescent="0.3">
      <c r="A44334">
        <v>68439</v>
      </c>
      <c r="B44334" s="1">
        <v>44163.756215277775</v>
      </c>
      <c r="C44334" s="2" t="s">
        <v>44026</v>
      </c>
      <c r="D44334" s="2" t="s">
        <v>140</v>
      </c>
      <c r="E44334" s="2" t="s">
        <v>2066</v>
      </c>
      <c r="F44334">
        <v>0</v>
      </c>
    </row>
    <row r="44335" spans="1:6" x14ac:dyDescent="0.3">
      <c r="A44335">
        <v>68440</v>
      </c>
      <c r="B44335" s="1">
        <v>44163.757002314815</v>
      </c>
      <c r="C44335" s="2" t="s">
        <v>44027</v>
      </c>
      <c r="D44335" s="2" t="s">
        <v>2937</v>
      </c>
      <c r="E44335" s="2" t="s">
        <v>2938</v>
      </c>
      <c r="F44335">
        <v>0</v>
      </c>
    </row>
    <row r="44336" spans="1:6" x14ac:dyDescent="0.3">
      <c r="A44336">
        <v>68441</v>
      </c>
      <c r="B44336" s="1">
        <v>44163.761550925927</v>
      </c>
      <c r="C44336" s="2" t="s">
        <v>44028</v>
      </c>
      <c r="D44336" s="2" t="s">
        <v>3246</v>
      </c>
      <c r="E44336" s="2" t="s">
        <v>3247</v>
      </c>
      <c r="F44336">
        <v>0</v>
      </c>
    </row>
    <row r="44337" spans="1:6" x14ac:dyDescent="0.3">
      <c r="A44337">
        <v>68442</v>
      </c>
      <c r="B44337" s="1">
        <v>44163.763414351852</v>
      </c>
      <c r="C44337" s="2" t="s">
        <v>44029</v>
      </c>
      <c r="D44337" s="2" t="s">
        <v>2443</v>
      </c>
      <c r="E44337" s="2" t="s">
        <v>6345</v>
      </c>
      <c r="F44337">
        <v>0</v>
      </c>
    </row>
    <row r="44338" spans="1:6" x14ac:dyDescent="0.3">
      <c r="A44338">
        <v>68443</v>
      </c>
      <c r="B44338" s="1">
        <v>44163.767835648148</v>
      </c>
      <c r="C44338" s="2" t="s">
        <v>44030</v>
      </c>
      <c r="D44338" s="2" t="s">
        <v>1342</v>
      </c>
      <c r="E44338" s="2" t="s">
        <v>1343</v>
      </c>
      <c r="F44338">
        <v>0</v>
      </c>
    </row>
    <row r="44339" spans="1:6" x14ac:dyDescent="0.3">
      <c r="A44339">
        <v>68444</v>
      </c>
      <c r="B44339" s="1">
        <v>44163.771550925929</v>
      </c>
      <c r="C44339" s="2" t="s">
        <v>44031</v>
      </c>
      <c r="D44339" s="2" t="s">
        <v>3703</v>
      </c>
      <c r="E44339" s="2" t="s">
        <v>3704</v>
      </c>
      <c r="F44339">
        <v>0</v>
      </c>
    </row>
    <row r="44340" spans="1:6" x14ac:dyDescent="0.3">
      <c r="A44340">
        <v>68445</v>
      </c>
      <c r="B44340" s="1">
        <v>44163.782141203701</v>
      </c>
      <c r="C44340" s="2" t="s">
        <v>44032</v>
      </c>
      <c r="D44340" s="2" t="s">
        <v>2602</v>
      </c>
      <c r="E44340" s="2" t="s">
        <v>5931</v>
      </c>
      <c r="F44340">
        <v>0</v>
      </c>
    </row>
    <row r="44341" spans="1:6" x14ac:dyDescent="0.3">
      <c r="A44341">
        <v>68446</v>
      </c>
      <c r="B44341" s="1">
        <v>44163.791666666664</v>
      </c>
      <c r="C44341" s="2" t="s">
        <v>44033</v>
      </c>
      <c r="D44341" s="2" t="s">
        <v>85</v>
      </c>
      <c r="E44341" s="2" t="s">
        <v>1905</v>
      </c>
      <c r="F44341">
        <v>0</v>
      </c>
    </row>
    <row r="44342" spans="1:6" x14ac:dyDescent="0.3">
      <c r="A44342">
        <v>68447</v>
      </c>
      <c r="B44342" s="1">
        <v>44163.793877314813</v>
      </c>
      <c r="C44342" s="2" t="s">
        <v>44034</v>
      </c>
      <c r="D44342" s="2" t="s">
        <v>2075</v>
      </c>
      <c r="E44342" s="2" t="s">
        <v>2076</v>
      </c>
      <c r="F44342">
        <v>0</v>
      </c>
    </row>
    <row r="44343" spans="1:6" x14ac:dyDescent="0.3">
      <c r="A44343">
        <v>68448</v>
      </c>
      <c r="B44343" s="1">
        <v>44163.799675925926</v>
      </c>
      <c r="C44343" s="2" t="s">
        <v>44035</v>
      </c>
      <c r="D44343" s="2" t="s">
        <v>406</v>
      </c>
      <c r="E44343" s="2" t="s">
        <v>407</v>
      </c>
      <c r="F44343">
        <v>0</v>
      </c>
    </row>
    <row r="44344" spans="1:6" x14ac:dyDescent="0.3">
      <c r="A44344">
        <v>68449</v>
      </c>
      <c r="B44344" s="1">
        <v>44163.801053240742</v>
      </c>
      <c r="C44344" s="2" t="s">
        <v>44036</v>
      </c>
      <c r="D44344" s="2" t="s">
        <v>5908</v>
      </c>
      <c r="E44344" s="2" t="s">
        <v>5909</v>
      </c>
      <c r="F44344">
        <v>0</v>
      </c>
    </row>
    <row r="44345" spans="1:6" x14ac:dyDescent="0.3">
      <c r="A44345">
        <v>68450</v>
      </c>
      <c r="B44345" s="1">
        <v>44163.801446759258</v>
      </c>
      <c r="C44345" s="2" t="s">
        <v>44037</v>
      </c>
      <c r="D44345" s="2" t="s">
        <v>1747</v>
      </c>
      <c r="E44345" s="2" t="s">
        <v>1748</v>
      </c>
      <c r="F44345">
        <v>0</v>
      </c>
    </row>
    <row r="44346" spans="1:6" x14ac:dyDescent="0.3">
      <c r="A44346">
        <v>68451</v>
      </c>
      <c r="B44346" s="1">
        <v>44163.805509259262</v>
      </c>
      <c r="C44346" s="2" t="s">
        <v>44038</v>
      </c>
      <c r="D44346" s="2" t="s">
        <v>1435</v>
      </c>
      <c r="E44346" s="2" t="s">
        <v>1436</v>
      </c>
      <c r="F44346">
        <v>0</v>
      </c>
    </row>
    <row r="44347" spans="1:6" x14ac:dyDescent="0.3">
      <c r="A44347">
        <v>68452</v>
      </c>
      <c r="B44347" s="1">
        <v>44163.808611111112</v>
      </c>
      <c r="C44347" s="2" t="s">
        <v>44039</v>
      </c>
      <c r="D44347" s="2" t="s">
        <v>435</v>
      </c>
      <c r="E44347" s="2" t="s">
        <v>436</v>
      </c>
      <c r="F44347">
        <v>0</v>
      </c>
    </row>
    <row r="44348" spans="1:6" x14ac:dyDescent="0.3">
      <c r="A44348">
        <v>68453</v>
      </c>
      <c r="B44348" s="1">
        <v>44163.82271990741</v>
      </c>
      <c r="C44348" s="2" t="s">
        <v>44040</v>
      </c>
      <c r="D44348" s="2" t="s">
        <v>1477</v>
      </c>
      <c r="E44348" s="2" t="s">
        <v>1478</v>
      </c>
      <c r="F44348">
        <v>0</v>
      </c>
    </row>
    <row r="44349" spans="1:6" x14ac:dyDescent="0.3">
      <c r="A44349">
        <v>68454</v>
      </c>
      <c r="B44349" s="1">
        <v>44163.824386574073</v>
      </c>
      <c r="C44349" s="2" t="s">
        <v>44041</v>
      </c>
      <c r="D44349" s="2" t="s">
        <v>2884</v>
      </c>
      <c r="E44349" s="2" t="s">
        <v>2885</v>
      </c>
      <c r="F44349">
        <v>0</v>
      </c>
    </row>
    <row r="44350" spans="1:6" x14ac:dyDescent="0.3">
      <c r="A44350">
        <v>68455</v>
      </c>
      <c r="B44350" s="1">
        <v>44163.825138888889</v>
      </c>
      <c r="C44350" s="2" t="s">
        <v>44042</v>
      </c>
      <c r="D44350" s="2" t="s">
        <v>140</v>
      </c>
      <c r="E44350" s="2" t="s">
        <v>2066</v>
      </c>
      <c r="F44350">
        <v>0</v>
      </c>
    </row>
    <row r="44351" spans="1:6" x14ac:dyDescent="0.3">
      <c r="A44351">
        <v>68456</v>
      </c>
      <c r="B44351" s="1">
        <v>44163.828368055554</v>
      </c>
      <c r="C44351" s="2" t="s">
        <v>44043</v>
      </c>
      <c r="D44351" s="2" t="s">
        <v>56</v>
      </c>
      <c r="E44351" s="2" t="s">
        <v>2089</v>
      </c>
      <c r="F44351">
        <v>0</v>
      </c>
    </row>
    <row r="44352" spans="1:6" x14ac:dyDescent="0.3">
      <c r="A44352">
        <v>68457</v>
      </c>
      <c r="B44352" s="1">
        <v>44163.829016203701</v>
      </c>
      <c r="C44352" s="2" t="s">
        <v>44044</v>
      </c>
      <c r="D44352" s="2" t="s">
        <v>56</v>
      </c>
      <c r="E44352" s="2" t="s">
        <v>2089</v>
      </c>
      <c r="F44352">
        <v>0</v>
      </c>
    </row>
    <row r="44353" spans="1:6" x14ac:dyDescent="0.3">
      <c r="A44353">
        <v>68458</v>
      </c>
      <c r="B44353" s="1">
        <v>44163.829386574071</v>
      </c>
      <c r="C44353" s="2" t="s">
        <v>44045</v>
      </c>
      <c r="D44353" s="2" t="s">
        <v>56</v>
      </c>
      <c r="E44353" s="2" t="s">
        <v>2089</v>
      </c>
      <c r="F44353">
        <v>0</v>
      </c>
    </row>
    <row r="44354" spans="1:6" x14ac:dyDescent="0.3">
      <c r="A44354">
        <v>68459</v>
      </c>
      <c r="B44354" s="1">
        <v>44163.829837962963</v>
      </c>
      <c r="C44354" s="2" t="s">
        <v>44046</v>
      </c>
      <c r="D44354" s="2" t="s">
        <v>426</v>
      </c>
      <c r="E44354" s="2" t="s">
        <v>427</v>
      </c>
      <c r="F44354">
        <v>0</v>
      </c>
    </row>
    <row r="44355" spans="1:6" x14ac:dyDescent="0.3">
      <c r="A44355">
        <v>68460</v>
      </c>
      <c r="B44355" s="1">
        <v>44163.863668981481</v>
      </c>
      <c r="C44355" s="2" t="s">
        <v>44047</v>
      </c>
      <c r="D44355" s="2" t="s">
        <v>344</v>
      </c>
      <c r="E44355" s="2" t="s">
        <v>345</v>
      </c>
      <c r="F44355">
        <v>0</v>
      </c>
    </row>
    <row r="44356" spans="1:6" x14ac:dyDescent="0.3">
      <c r="A44356">
        <v>68461</v>
      </c>
      <c r="B44356" s="1">
        <v>44163.873449074075</v>
      </c>
      <c r="C44356" s="2" t="s">
        <v>44048</v>
      </c>
      <c r="D44356" s="2" t="s">
        <v>1574</v>
      </c>
      <c r="E44356" s="2" t="s">
        <v>1811</v>
      </c>
      <c r="F44356">
        <v>0</v>
      </c>
    </row>
    <row r="44357" spans="1:6" x14ac:dyDescent="0.3">
      <c r="A44357">
        <v>68462</v>
      </c>
      <c r="B44357" s="1">
        <v>44163.878425925926</v>
      </c>
      <c r="C44357" s="2" t="s">
        <v>44049</v>
      </c>
      <c r="D44357" s="2" t="s">
        <v>2602</v>
      </c>
      <c r="E44357" s="2" t="s">
        <v>5931</v>
      </c>
      <c r="F44357">
        <v>0</v>
      </c>
    </row>
    <row r="44358" spans="1:6" x14ac:dyDescent="0.3">
      <c r="A44358">
        <v>68463</v>
      </c>
      <c r="B44358" s="1">
        <v>44163.878888888888</v>
      </c>
      <c r="C44358" s="2" t="s">
        <v>44050</v>
      </c>
      <c r="D44358" s="2" t="s">
        <v>2602</v>
      </c>
      <c r="E44358" s="2" t="s">
        <v>5931</v>
      </c>
      <c r="F44358">
        <v>0</v>
      </c>
    </row>
    <row r="44359" spans="1:6" x14ac:dyDescent="0.3">
      <c r="A44359">
        <v>68464</v>
      </c>
      <c r="B44359" s="1">
        <v>44163.883831018517</v>
      </c>
      <c r="C44359" s="2" t="s">
        <v>44051</v>
      </c>
      <c r="D44359" s="2" t="s">
        <v>685</v>
      </c>
      <c r="E44359" s="2" t="s">
        <v>1927</v>
      </c>
      <c r="F44359">
        <v>0</v>
      </c>
    </row>
    <row r="44360" spans="1:6" x14ac:dyDescent="0.3">
      <c r="A44360">
        <v>68465</v>
      </c>
      <c r="B44360" s="1">
        <v>44163.884189814817</v>
      </c>
      <c r="C44360" s="2" t="s">
        <v>44052</v>
      </c>
      <c r="D44360" s="2" t="s">
        <v>685</v>
      </c>
      <c r="E44360" s="2" t="s">
        <v>1927</v>
      </c>
      <c r="F44360">
        <v>0</v>
      </c>
    </row>
    <row r="44361" spans="1:6" x14ac:dyDescent="0.3">
      <c r="A44361">
        <v>68466</v>
      </c>
      <c r="B44361" s="1">
        <v>44163.88422453704</v>
      </c>
      <c r="C44361" s="2" t="s">
        <v>44053</v>
      </c>
      <c r="D44361" s="2" t="s">
        <v>447</v>
      </c>
      <c r="E44361" s="2" t="s">
        <v>448</v>
      </c>
      <c r="F44361">
        <v>0</v>
      </c>
    </row>
    <row r="44362" spans="1:6" x14ac:dyDescent="0.3">
      <c r="A44362">
        <v>68467</v>
      </c>
      <c r="B44362" s="1">
        <v>44163.88449074074</v>
      </c>
      <c r="C44362" s="2" t="s">
        <v>44054</v>
      </c>
      <c r="D44362" s="2" t="s">
        <v>685</v>
      </c>
      <c r="E44362" s="2" t="s">
        <v>1927</v>
      </c>
      <c r="F44362">
        <v>0</v>
      </c>
    </row>
    <row r="44363" spans="1:6" x14ac:dyDescent="0.3">
      <c r="A44363">
        <v>68468</v>
      </c>
      <c r="B44363" s="1">
        <v>44163.891701388886</v>
      </c>
      <c r="C44363" s="2" t="s">
        <v>44055</v>
      </c>
      <c r="D44363" s="2" t="s">
        <v>39</v>
      </c>
      <c r="E44363" s="2" t="s">
        <v>40</v>
      </c>
      <c r="F44363">
        <v>0</v>
      </c>
    </row>
    <row r="44364" spans="1:6" x14ac:dyDescent="0.3">
      <c r="A44364">
        <v>68469</v>
      </c>
      <c r="B44364" s="1">
        <v>44163.903321759259</v>
      </c>
      <c r="C44364" s="2" t="s">
        <v>44056</v>
      </c>
      <c r="D44364" s="2" t="s">
        <v>556</v>
      </c>
      <c r="E44364" s="2" t="s">
        <v>557</v>
      </c>
      <c r="F44364">
        <v>0</v>
      </c>
    </row>
    <row r="44365" spans="1:6" x14ac:dyDescent="0.3">
      <c r="A44365">
        <v>68470</v>
      </c>
      <c r="B44365" s="1">
        <v>44163.910532407404</v>
      </c>
      <c r="C44365" s="2" t="s">
        <v>44057</v>
      </c>
      <c r="D44365" s="2" t="s">
        <v>73</v>
      </c>
      <c r="E44365" s="2" t="s">
        <v>1609</v>
      </c>
      <c r="F44365">
        <v>0</v>
      </c>
    </row>
    <row r="44366" spans="1:6" x14ac:dyDescent="0.3">
      <c r="A44366">
        <v>68471</v>
      </c>
      <c r="B44366" s="1">
        <v>44163.912812499999</v>
      </c>
      <c r="C44366" s="2" t="s">
        <v>44058</v>
      </c>
      <c r="D44366" s="2" t="s">
        <v>261</v>
      </c>
      <c r="E44366" s="2" t="s">
        <v>1551</v>
      </c>
      <c r="F44366">
        <v>0</v>
      </c>
    </row>
    <row r="44367" spans="1:6" x14ac:dyDescent="0.3">
      <c r="A44367">
        <v>68472</v>
      </c>
      <c r="B44367" s="1">
        <v>44163.916712962964</v>
      </c>
      <c r="C44367" s="2" t="s">
        <v>44059</v>
      </c>
      <c r="D44367" s="2" t="s">
        <v>378</v>
      </c>
      <c r="E44367" s="2" t="s">
        <v>379</v>
      </c>
      <c r="F44367">
        <v>0</v>
      </c>
    </row>
    <row r="44368" spans="1:6" x14ac:dyDescent="0.3">
      <c r="A44368">
        <v>68473</v>
      </c>
      <c r="B44368" s="1">
        <v>44163.923206018517</v>
      </c>
      <c r="C44368" s="2" t="s">
        <v>44060</v>
      </c>
      <c r="D44368" s="2" t="s">
        <v>54</v>
      </c>
      <c r="E44368" s="2" t="s">
        <v>1715</v>
      </c>
      <c r="F44368">
        <v>0</v>
      </c>
    </row>
    <row r="44369" spans="1:6" x14ac:dyDescent="0.3">
      <c r="A44369">
        <v>68474</v>
      </c>
      <c r="B44369" s="1">
        <v>44163.927141203705</v>
      </c>
      <c r="C44369" s="2" t="s">
        <v>44061</v>
      </c>
      <c r="D44369" s="2" t="s">
        <v>54</v>
      </c>
      <c r="E44369" s="2" t="s">
        <v>1715</v>
      </c>
      <c r="F44369">
        <v>0</v>
      </c>
    </row>
    <row r="44370" spans="1:6" x14ac:dyDescent="0.3">
      <c r="A44370">
        <v>68475</v>
      </c>
      <c r="B44370" s="1">
        <v>44163.935127314813</v>
      </c>
      <c r="C44370" s="2" t="s">
        <v>44062</v>
      </c>
      <c r="D44370" s="2" t="s">
        <v>717</v>
      </c>
      <c r="E44370" s="2" t="s">
        <v>721</v>
      </c>
      <c r="F44370">
        <v>0</v>
      </c>
    </row>
    <row r="44371" spans="1:6" x14ac:dyDescent="0.3">
      <c r="A44371">
        <v>68476</v>
      </c>
      <c r="B44371" s="1">
        <v>44164.291724537034</v>
      </c>
      <c r="C44371" s="2" t="s">
        <v>44063</v>
      </c>
      <c r="D44371" s="2" t="s">
        <v>89</v>
      </c>
      <c r="E44371" s="2" t="s">
        <v>683</v>
      </c>
      <c r="F44371">
        <v>0</v>
      </c>
    </row>
    <row r="44372" spans="1:6" x14ac:dyDescent="0.3">
      <c r="A44372">
        <v>68477</v>
      </c>
      <c r="B44372" s="1">
        <v>44164.333402777775</v>
      </c>
      <c r="C44372" s="2" t="s">
        <v>44064</v>
      </c>
      <c r="D44372" s="2" t="s">
        <v>2393</v>
      </c>
      <c r="E44372" s="2" t="s">
        <v>2394</v>
      </c>
      <c r="F44372">
        <v>0</v>
      </c>
    </row>
    <row r="44373" spans="1:6" x14ac:dyDescent="0.3">
      <c r="A44373">
        <v>68478</v>
      </c>
      <c r="B44373" s="1">
        <v>44164.333437499998</v>
      </c>
      <c r="C44373" s="2" t="s">
        <v>44065</v>
      </c>
      <c r="D44373" s="2" t="s">
        <v>1569</v>
      </c>
      <c r="E44373" s="2" t="s">
        <v>3134</v>
      </c>
      <c r="F44373">
        <v>0</v>
      </c>
    </row>
    <row r="44374" spans="1:6" x14ac:dyDescent="0.3">
      <c r="A44374">
        <v>68479</v>
      </c>
      <c r="B44374" s="1">
        <v>44164.337581018517</v>
      </c>
      <c r="C44374" s="2" t="s">
        <v>44066</v>
      </c>
      <c r="D44374" s="2" t="s">
        <v>3446</v>
      </c>
      <c r="E44374" s="2" t="s">
        <v>3447</v>
      </c>
      <c r="F44374">
        <v>0</v>
      </c>
    </row>
    <row r="44375" spans="1:6" x14ac:dyDescent="0.3">
      <c r="A44375">
        <v>68480</v>
      </c>
      <c r="B44375" s="1">
        <v>44164.340439814812</v>
      </c>
      <c r="C44375" s="2" t="s">
        <v>44067</v>
      </c>
      <c r="D44375" s="2" t="s">
        <v>546</v>
      </c>
      <c r="E44375" s="2" t="s">
        <v>547</v>
      </c>
      <c r="F44375">
        <v>0</v>
      </c>
    </row>
    <row r="44376" spans="1:6" x14ac:dyDescent="0.3">
      <c r="A44376">
        <v>68481</v>
      </c>
      <c r="B44376" s="1">
        <v>44164.346388888887</v>
      </c>
      <c r="C44376" s="2" t="s">
        <v>44068</v>
      </c>
      <c r="D44376" s="2" t="s">
        <v>149</v>
      </c>
      <c r="E44376" s="2" t="s">
        <v>889</v>
      </c>
      <c r="F44376">
        <v>0</v>
      </c>
    </row>
    <row r="44377" spans="1:6" x14ac:dyDescent="0.3">
      <c r="A44377">
        <v>68482</v>
      </c>
      <c r="B44377" s="1">
        <v>44164.349421296298</v>
      </c>
      <c r="C44377" s="2" t="s">
        <v>43770</v>
      </c>
      <c r="D44377" s="2" t="s">
        <v>43771</v>
      </c>
      <c r="E44377" s="2" t="s">
        <v>10523</v>
      </c>
      <c r="F44377">
        <v>0</v>
      </c>
    </row>
    <row r="44378" spans="1:6" x14ac:dyDescent="0.3">
      <c r="A44378">
        <v>68483</v>
      </c>
      <c r="B44378" s="1">
        <v>44164.350046296298</v>
      </c>
      <c r="C44378" s="2" t="s">
        <v>44069</v>
      </c>
      <c r="D44378" s="2" t="s">
        <v>54</v>
      </c>
      <c r="E44378" s="2" t="s">
        <v>1715</v>
      </c>
      <c r="F44378">
        <v>0</v>
      </c>
    </row>
    <row r="44379" spans="1:6" x14ac:dyDescent="0.3">
      <c r="A44379">
        <v>68484</v>
      </c>
      <c r="B44379" s="1">
        <v>44164.350185185183</v>
      </c>
      <c r="C44379" s="2" t="s">
        <v>44070</v>
      </c>
      <c r="D44379" s="2" t="s">
        <v>1747</v>
      </c>
      <c r="E44379" s="2" t="s">
        <v>1748</v>
      </c>
      <c r="F44379">
        <v>0</v>
      </c>
    </row>
    <row r="44380" spans="1:6" x14ac:dyDescent="0.3">
      <c r="A44380">
        <v>68485</v>
      </c>
      <c r="B44380" s="1">
        <v>44164.351018518515</v>
      </c>
      <c r="C44380" s="2" t="s">
        <v>44071</v>
      </c>
      <c r="D44380" s="2" t="s">
        <v>1747</v>
      </c>
      <c r="E44380" s="2" t="s">
        <v>1748</v>
      </c>
      <c r="F44380">
        <v>0</v>
      </c>
    </row>
    <row r="44381" spans="1:6" x14ac:dyDescent="0.3">
      <c r="A44381">
        <v>68486</v>
      </c>
      <c r="B44381" s="1">
        <v>44164.360034722224</v>
      </c>
      <c r="C44381" s="2" t="s">
        <v>44072</v>
      </c>
      <c r="D44381" s="2" t="s">
        <v>717</v>
      </c>
      <c r="E44381" s="2" t="s">
        <v>721</v>
      </c>
      <c r="F44381">
        <v>0</v>
      </c>
    </row>
    <row r="44382" spans="1:6" x14ac:dyDescent="0.3">
      <c r="A44382">
        <v>68487</v>
      </c>
      <c r="B44382" s="1">
        <v>44164.361527777779</v>
      </c>
      <c r="C44382" s="2" t="s">
        <v>44073</v>
      </c>
      <c r="D44382" s="2" t="s">
        <v>49</v>
      </c>
      <c r="E44382" s="2" t="s">
        <v>1385</v>
      </c>
      <c r="F44382">
        <v>0</v>
      </c>
    </row>
    <row r="44383" spans="1:6" x14ac:dyDescent="0.3">
      <c r="A44383">
        <v>68488</v>
      </c>
      <c r="B44383" s="1">
        <v>44164.364560185182</v>
      </c>
      <c r="C44383" s="2" t="s">
        <v>44074</v>
      </c>
      <c r="D44383" s="2" t="s">
        <v>3782</v>
      </c>
      <c r="E44383" s="2" t="s">
        <v>3783</v>
      </c>
      <c r="F44383">
        <v>0</v>
      </c>
    </row>
    <row r="44384" spans="1:6" x14ac:dyDescent="0.3">
      <c r="A44384">
        <v>68489</v>
      </c>
      <c r="B44384" s="1">
        <v>44164.368587962963</v>
      </c>
      <c r="C44384" s="2" t="s">
        <v>44075</v>
      </c>
      <c r="D44384" s="2" t="s">
        <v>2049</v>
      </c>
      <c r="E44384" s="2" t="s">
        <v>2050</v>
      </c>
      <c r="F44384">
        <v>0</v>
      </c>
    </row>
    <row r="44385" spans="1:6" x14ac:dyDescent="0.3">
      <c r="A44385">
        <v>68490</v>
      </c>
      <c r="B44385" s="1">
        <v>44164.369722222225</v>
      </c>
      <c r="C44385" s="2" t="s">
        <v>44076</v>
      </c>
      <c r="D44385" s="2" t="s">
        <v>149</v>
      </c>
      <c r="E44385" s="2" t="s">
        <v>889</v>
      </c>
      <c r="F44385">
        <v>0</v>
      </c>
    </row>
    <row r="44386" spans="1:6" x14ac:dyDescent="0.3">
      <c r="A44386">
        <v>68491</v>
      </c>
      <c r="B44386" s="1">
        <v>44164.369895833333</v>
      </c>
      <c r="C44386" s="2" t="s">
        <v>44077</v>
      </c>
      <c r="D44386" s="2" t="s">
        <v>149</v>
      </c>
      <c r="E44386" s="2" t="s">
        <v>889</v>
      </c>
      <c r="F44386">
        <v>0</v>
      </c>
    </row>
    <row r="44387" spans="1:6" x14ac:dyDescent="0.3">
      <c r="A44387">
        <v>68492</v>
      </c>
      <c r="B44387" s="1">
        <v>44164.370081018518</v>
      </c>
      <c r="C44387" s="2" t="s">
        <v>44078</v>
      </c>
      <c r="D44387" s="2" t="s">
        <v>134</v>
      </c>
      <c r="E44387" s="2" t="s">
        <v>15033</v>
      </c>
      <c r="F44387">
        <v>0</v>
      </c>
    </row>
    <row r="44388" spans="1:6" x14ac:dyDescent="0.3">
      <c r="A44388">
        <v>68493</v>
      </c>
      <c r="B44388" s="1">
        <v>44164.370127314818</v>
      </c>
      <c r="C44388" s="2" t="s">
        <v>44079</v>
      </c>
      <c r="D44388" s="2" t="s">
        <v>149</v>
      </c>
      <c r="E44388" s="2" t="s">
        <v>889</v>
      </c>
      <c r="F44388">
        <v>0</v>
      </c>
    </row>
    <row r="44389" spans="1:6" x14ac:dyDescent="0.3">
      <c r="A44389">
        <v>68494</v>
      </c>
      <c r="B44389" s="1">
        <v>44164.373506944445</v>
      </c>
      <c r="C44389" s="2" t="s">
        <v>44080</v>
      </c>
      <c r="D44389" s="2" t="s">
        <v>58</v>
      </c>
      <c r="E44389" s="2" t="s">
        <v>1560</v>
      </c>
      <c r="F44389">
        <v>0</v>
      </c>
    </row>
    <row r="44390" spans="1:6" x14ac:dyDescent="0.3">
      <c r="A44390">
        <v>68495</v>
      </c>
      <c r="B44390" s="1">
        <v>44164.373726851853</v>
      </c>
      <c r="C44390" s="2" t="s">
        <v>44081</v>
      </c>
      <c r="D44390" s="2" t="s">
        <v>58</v>
      </c>
      <c r="E44390" s="2" t="s">
        <v>1560</v>
      </c>
      <c r="F44390">
        <v>0</v>
      </c>
    </row>
    <row r="44391" spans="1:6" x14ac:dyDescent="0.3">
      <c r="A44391">
        <v>68496</v>
      </c>
      <c r="B44391" s="1">
        <v>44164.373912037037</v>
      </c>
      <c r="C44391" s="2" t="s">
        <v>44082</v>
      </c>
      <c r="D44391" s="2" t="s">
        <v>58</v>
      </c>
      <c r="E44391" s="2" t="s">
        <v>1560</v>
      </c>
      <c r="F44391">
        <v>0</v>
      </c>
    </row>
    <row r="44392" spans="1:6" x14ac:dyDescent="0.3">
      <c r="A44392">
        <v>68497</v>
      </c>
      <c r="B44392" s="1">
        <v>44164.374340277776</v>
      </c>
      <c r="C44392" s="2" t="s">
        <v>44083</v>
      </c>
      <c r="D44392" s="2" t="s">
        <v>426</v>
      </c>
      <c r="E44392" s="2" t="s">
        <v>427</v>
      </c>
      <c r="F44392">
        <v>0</v>
      </c>
    </row>
    <row r="44393" spans="1:6" x14ac:dyDescent="0.3">
      <c r="A44393">
        <v>68498</v>
      </c>
      <c r="B44393" s="1">
        <v>44164.374444444446</v>
      </c>
      <c r="C44393" s="2" t="s">
        <v>44084</v>
      </c>
      <c r="D44393" s="2" t="s">
        <v>73</v>
      </c>
      <c r="E44393" s="2" t="s">
        <v>1609</v>
      </c>
      <c r="F44393">
        <v>0</v>
      </c>
    </row>
    <row r="44394" spans="1:6" x14ac:dyDescent="0.3">
      <c r="A44394">
        <v>68499</v>
      </c>
      <c r="B44394" s="1">
        <v>44164.377118055556</v>
      </c>
      <c r="C44394" s="2" t="s">
        <v>44085</v>
      </c>
      <c r="D44394" s="2" t="s">
        <v>173</v>
      </c>
      <c r="E44394" s="2" t="s">
        <v>502</v>
      </c>
      <c r="F44394">
        <v>0</v>
      </c>
    </row>
    <row r="44395" spans="1:6" x14ac:dyDescent="0.3">
      <c r="A44395">
        <v>68500</v>
      </c>
      <c r="B44395" s="1">
        <v>44164.377870370372</v>
      </c>
      <c r="C44395" s="2" t="s">
        <v>44086</v>
      </c>
      <c r="D44395" s="2" t="s">
        <v>58</v>
      </c>
      <c r="E44395" s="2" t="s">
        <v>1560</v>
      </c>
      <c r="F44395">
        <v>0</v>
      </c>
    </row>
    <row r="44396" spans="1:6" x14ac:dyDescent="0.3">
      <c r="A44396">
        <v>68501</v>
      </c>
      <c r="B44396" s="1">
        <v>44164.379004629627</v>
      </c>
      <c r="C44396" s="2" t="s">
        <v>43794</v>
      </c>
      <c r="D44396" s="2" t="s">
        <v>2075</v>
      </c>
      <c r="E44396" s="2" t="s">
        <v>2076</v>
      </c>
      <c r="F44396">
        <v>0</v>
      </c>
    </row>
    <row r="44397" spans="1:6" x14ac:dyDescent="0.3">
      <c r="A44397">
        <v>68502</v>
      </c>
      <c r="B44397" s="1">
        <v>44164.382280092592</v>
      </c>
      <c r="C44397" s="2" t="s">
        <v>44087</v>
      </c>
      <c r="D44397" s="2" t="s">
        <v>1614</v>
      </c>
      <c r="E44397" s="2" t="s">
        <v>1615</v>
      </c>
      <c r="F44397">
        <v>0</v>
      </c>
    </row>
    <row r="44398" spans="1:6" x14ac:dyDescent="0.3">
      <c r="A44398">
        <v>68503</v>
      </c>
      <c r="B44398" s="1">
        <v>44164.382303240738</v>
      </c>
      <c r="C44398" s="2" t="s">
        <v>44088</v>
      </c>
      <c r="D44398" s="2" t="s">
        <v>693</v>
      </c>
      <c r="E44398" s="2" t="s">
        <v>1153</v>
      </c>
      <c r="F44398">
        <v>0</v>
      </c>
    </row>
    <row r="44399" spans="1:6" x14ac:dyDescent="0.3">
      <c r="A44399">
        <v>68504</v>
      </c>
      <c r="B44399" s="1">
        <v>44164.384317129632</v>
      </c>
      <c r="C44399" s="2" t="s">
        <v>44089</v>
      </c>
      <c r="D44399" s="2" t="s">
        <v>261</v>
      </c>
      <c r="E44399" s="2" t="s">
        <v>1551</v>
      </c>
      <c r="F44399">
        <v>0</v>
      </c>
    </row>
    <row r="44400" spans="1:6" x14ac:dyDescent="0.3">
      <c r="A44400">
        <v>68505</v>
      </c>
      <c r="B44400" s="1">
        <v>44164.384675925925</v>
      </c>
      <c r="C44400" s="2" t="s">
        <v>44090</v>
      </c>
      <c r="D44400" s="2" t="s">
        <v>261</v>
      </c>
      <c r="E44400" s="2" t="s">
        <v>1551</v>
      </c>
      <c r="F44400">
        <v>0</v>
      </c>
    </row>
    <row r="44401" spans="1:6" x14ac:dyDescent="0.3">
      <c r="A44401">
        <v>68506</v>
      </c>
      <c r="B44401" s="1">
        <v>44164.385347222225</v>
      </c>
      <c r="C44401" s="2" t="s">
        <v>44091</v>
      </c>
      <c r="D44401" s="2" t="s">
        <v>615</v>
      </c>
      <c r="E44401" s="2" t="s">
        <v>1864</v>
      </c>
      <c r="F44401">
        <v>0</v>
      </c>
    </row>
    <row r="44402" spans="1:6" x14ac:dyDescent="0.3">
      <c r="A44402">
        <v>68507</v>
      </c>
      <c r="B44402" s="1">
        <v>44164.391377314816</v>
      </c>
      <c r="C44402" s="2" t="s">
        <v>44092</v>
      </c>
      <c r="D44402" s="2" t="s">
        <v>58</v>
      </c>
      <c r="E44402" s="2" t="s">
        <v>1560</v>
      </c>
      <c r="F44402">
        <v>0</v>
      </c>
    </row>
    <row r="44403" spans="1:6" x14ac:dyDescent="0.3">
      <c r="A44403">
        <v>68508</v>
      </c>
      <c r="B44403" s="1">
        <v>44164.393252314818</v>
      </c>
      <c r="C44403" s="2" t="s">
        <v>44093</v>
      </c>
      <c r="D44403" s="2" t="s">
        <v>344</v>
      </c>
      <c r="E44403" s="2" t="s">
        <v>345</v>
      </c>
      <c r="F44403">
        <v>0</v>
      </c>
    </row>
    <row r="44404" spans="1:6" x14ac:dyDescent="0.3">
      <c r="A44404">
        <v>68509</v>
      </c>
      <c r="B44404" s="1">
        <v>44164.394189814811</v>
      </c>
      <c r="C44404" s="2" t="s">
        <v>44094</v>
      </c>
      <c r="D44404" s="2" t="s">
        <v>1589</v>
      </c>
      <c r="E44404" s="2" t="s">
        <v>1590</v>
      </c>
      <c r="F44404">
        <v>0</v>
      </c>
    </row>
    <row r="44405" spans="1:6" x14ac:dyDescent="0.3">
      <c r="A44405">
        <v>68510</v>
      </c>
      <c r="B44405" s="1">
        <v>44164.396886574075</v>
      </c>
      <c r="C44405" s="2" t="s">
        <v>44095</v>
      </c>
      <c r="D44405" s="2" t="s">
        <v>685</v>
      </c>
      <c r="E44405" s="2" t="s">
        <v>1927</v>
      </c>
      <c r="F44405">
        <v>0</v>
      </c>
    </row>
    <row r="44406" spans="1:6" x14ac:dyDescent="0.3">
      <c r="A44406">
        <v>68511</v>
      </c>
      <c r="B44406" s="1">
        <v>44164.399375000001</v>
      </c>
      <c r="C44406" s="2" t="s">
        <v>44096</v>
      </c>
      <c r="D44406" s="2" t="s">
        <v>1065</v>
      </c>
      <c r="E44406" s="2" t="s">
        <v>1581</v>
      </c>
      <c r="F44406">
        <v>0</v>
      </c>
    </row>
    <row r="44407" spans="1:6" x14ac:dyDescent="0.3">
      <c r="A44407">
        <v>68512</v>
      </c>
      <c r="B44407" s="1">
        <v>44164.402650462966</v>
      </c>
      <c r="C44407" s="2" t="s">
        <v>44097</v>
      </c>
      <c r="D44407" s="2" t="s">
        <v>851</v>
      </c>
      <c r="E44407" s="2" t="s">
        <v>1105</v>
      </c>
      <c r="F44407">
        <v>0</v>
      </c>
    </row>
    <row r="44408" spans="1:6" x14ac:dyDescent="0.3">
      <c r="A44408">
        <v>68513</v>
      </c>
      <c r="B44408" s="1">
        <v>44164.403020833335</v>
      </c>
      <c r="C44408" s="2" t="s">
        <v>44098</v>
      </c>
      <c r="D44408" s="2" t="s">
        <v>849</v>
      </c>
      <c r="E44408" s="2" t="s">
        <v>958</v>
      </c>
      <c r="F44408">
        <v>0</v>
      </c>
    </row>
    <row r="44409" spans="1:6" x14ac:dyDescent="0.3">
      <c r="A44409">
        <v>68514</v>
      </c>
      <c r="B44409" s="1">
        <v>44164.40960648148</v>
      </c>
      <c r="C44409" s="2" t="s">
        <v>44099</v>
      </c>
      <c r="D44409" s="2" t="s">
        <v>1448</v>
      </c>
      <c r="E44409" s="2" t="s">
        <v>1449</v>
      </c>
      <c r="F44409">
        <v>0</v>
      </c>
    </row>
    <row r="44410" spans="1:6" x14ac:dyDescent="0.3">
      <c r="A44410">
        <v>68515</v>
      </c>
      <c r="B44410" s="1">
        <v>44164.41542824074</v>
      </c>
      <c r="C44410" s="2" t="s">
        <v>44100</v>
      </c>
      <c r="D44410" s="2" t="s">
        <v>1442</v>
      </c>
      <c r="E44410" s="2" t="s">
        <v>1443</v>
      </c>
      <c r="F44410">
        <v>0</v>
      </c>
    </row>
    <row r="44411" spans="1:6" x14ac:dyDescent="0.3">
      <c r="A44411">
        <v>68516</v>
      </c>
      <c r="B44411" s="1">
        <v>44164.415451388886</v>
      </c>
      <c r="C44411" s="2" t="s">
        <v>44101</v>
      </c>
      <c r="D44411" s="2" t="s">
        <v>1241</v>
      </c>
      <c r="E44411" s="2" t="s">
        <v>1242</v>
      </c>
      <c r="F44411">
        <v>0</v>
      </c>
    </row>
    <row r="44412" spans="1:6" x14ac:dyDescent="0.3">
      <c r="A44412">
        <v>68517</v>
      </c>
      <c r="B44412" s="1">
        <v>44164.41715277778</v>
      </c>
      <c r="C44412" s="2" t="s">
        <v>44102</v>
      </c>
      <c r="D44412" s="2" t="s">
        <v>58</v>
      </c>
      <c r="E44412" s="2" t="s">
        <v>1560</v>
      </c>
      <c r="F44412">
        <v>0</v>
      </c>
    </row>
    <row r="44413" spans="1:6" x14ac:dyDescent="0.3">
      <c r="A44413">
        <v>68518</v>
      </c>
      <c r="B44413" s="1">
        <v>44164.417199074072</v>
      </c>
      <c r="C44413" s="2" t="s">
        <v>43455</v>
      </c>
      <c r="D44413" s="2" t="s">
        <v>89</v>
      </c>
      <c r="E44413" s="2" t="s">
        <v>29426</v>
      </c>
      <c r="F44413">
        <v>0</v>
      </c>
    </row>
    <row r="44414" spans="1:6" x14ac:dyDescent="0.3">
      <c r="A44414">
        <v>68519</v>
      </c>
      <c r="B44414" s="1">
        <v>44164.417326388888</v>
      </c>
      <c r="C44414" s="2" t="s">
        <v>43600</v>
      </c>
      <c r="D44414" s="2" t="s">
        <v>58</v>
      </c>
      <c r="E44414" s="2" t="s">
        <v>1560</v>
      </c>
      <c r="F44414">
        <v>0</v>
      </c>
    </row>
    <row r="44415" spans="1:6" x14ac:dyDescent="0.3">
      <c r="A44415">
        <v>68520</v>
      </c>
      <c r="B44415" s="1">
        <v>44164.417662037034</v>
      </c>
      <c r="C44415" s="2" t="s">
        <v>44103</v>
      </c>
      <c r="D44415" s="2" t="s">
        <v>104</v>
      </c>
      <c r="E44415" s="2" t="s">
        <v>1400</v>
      </c>
      <c r="F44415">
        <v>0</v>
      </c>
    </row>
    <row r="44416" spans="1:6" x14ac:dyDescent="0.3">
      <c r="A44416">
        <v>68521</v>
      </c>
      <c r="B44416" s="1">
        <v>44164.418842592589</v>
      </c>
      <c r="C44416" s="2" t="s">
        <v>44104</v>
      </c>
      <c r="D44416" s="2" t="s">
        <v>162</v>
      </c>
      <c r="E44416" s="2" t="s">
        <v>163</v>
      </c>
      <c r="F44416">
        <v>0</v>
      </c>
    </row>
    <row r="44417" spans="1:6" x14ac:dyDescent="0.3">
      <c r="A44417">
        <v>68522</v>
      </c>
      <c r="B44417" s="1">
        <v>44164.422280092593</v>
      </c>
      <c r="C44417" s="2" t="s">
        <v>44105</v>
      </c>
      <c r="D44417" s="2" t="s">
        <v>615</v>
      </c>
      <c r="E44417" s="2" t="s">
        <v>1864</v>
      </c>
      <c r="F44417">
        <v>0</v>
      </c>
    </row>
    <row r="44418" spans="1:6" x14ac:dyDescent="0.3">
      <c r="A44418">
        <v>68523</v>
      </c>
      <c r="B44418" s="1">
        <v>44164.423530092594</v>
      </c>
      <c r="C44418" s="2" t="s">
        <v>44106</v>
      </c>
      <c r="D44418" s="2" t="s">
        <v>3037</v>
      </c>
      <c r="E44418" s="2" t="s">
        <v>3038</v>
      </c>
      <c r="F44418">
        <v>0</v>
      </c>
    </row>
    <row r="44419" spans="1:6" x14ac:dyDescent="0.3">
      <c r="A44419">
        <v>68524</v>
      </c>
      <c r="B44419" s="1">
        <v>44164.424039351848</v>
      </c>
      <c r="C44419" s="2" t="s">
        <v>44107</v>
      </c>
      <c r="D44419" s="2" t="s">
        <v>522</v>
      </c>
      <c r="E44419" s="2" t="s">
        <v>523</v>
      </c>
      <c r="F44419">
        <v>0</v>
      </c>
    </row>
    <row r="44420" spans="1:6" x14ac:dyDescent="0.3">
      <c r="A44420">
        <v>68525</v>
      </c>
      <c r="B44420" s="1">
        <v>44164.424212962964</v>
      </c>
      <c r="C44420" s="2" t="s">
        <v>44108</v>
      </c>
      <c r="D44420" s="2" t="s">
        <v>1065</v>
      </c>
      <c r="E44420" s="2" t="s">
        <v>1581</v>
      </c>
      <c r="F44420">
        <v>0</v>
      </c>
    </row>
    <row r="44421" spans="1:6" x14ac:dyDescent="0.3">
      <c r="A44421">
        <v>68526</v>
      </c>
      <c r="B44421" s="1">
        <v>44164.424872685187</v>
      </c>
      <c r="C44421" s="2" t="s">
        <v>44109</v>
      </c>
      <c r="D44421" s="2" t="s">
        <v>685</v>
      </c>
      <c r="E44421" s="2" t="s">
        <v>1927</v>
      </c>
      <c r="F44421">
        <v>0</v>
      </c>
    </row>
    <row r="44422" spans="1:6" x14ac:dyDescent="0.3">
      <c r="A44422">
        <v>68527</v>
      </c>
      <c r="B44422" s="1">
        <v>44164.42796296296</v>
      </c>
      <c r="C44422" s="2" t="s">
        <v>44110</v>
      </c>
      <c r="D44422" s="2" t="s">
        <v>565</v>
      </c>
      <c r="E44422" s="2" t="s">
        <v>981</v>
      </c>
      <c r="F44422">
        <v>0</v>
      </c>
    </row>
    <row r="44423" spans="1:6" x14ac:dyDescent="0.3">
      <c r="A44423">
        <v>68528</v>
      </c>
      <c r="B44423" s="1">
        <v>44164.428194444445</v>
      </c>
      <c r="C44423" s="2" t="s">
        <v>44111</v>
      </c>
      <c r="D44423" s="2" t="s">
        <v>565</v>
      </c>
      <c r="E44423" s="2" t="s">
        <v>981</v>
      </c>
      <c r="F44423">
        <v>0</v>
      </c>
    </row>
    <row r="44424" spans="1:6" x14ac:dyDescent="0.3">
      <c r="A44424">
        <v>68529</v>
      </c>
      <c r="B44424" s="1">
        <v>44164.429108796299</v>
      </c>
      <c r="C44424" s="2" t="s">
        <v>44112</v>
      </c>
      <c r="D44424" s="2" t="s">
        <v>1611</v>
      </c>
      <c r="E44424" s="2" t="s">
        <v>1612</v>
      </c>
      <c r="F44424">
        <v>0</v>
      </c>
    </row>
    <row r="44425" spans="1:6" x14ac:dyDescent="0.3">
      <c r="A44425">
        <v>68530</v>
      </c>
      <c r="B44425" s="1">
        <v>44164.429710648146</v>
      </c>
      <c r="C44425" s="2" t="s">
        <v>44113</v>
      </c>
      <c r="D44425" s="2" t="s">
        <v>1353</v>
      </c>
      <c r="E44425" s="2" t="s">
        <v>1354</v>
      </c>
      <c r="F44425">
        <v>0</v>
      </c>
    </row>
    <row r="44426" spans="1:6" x14ac:dyDescent="0.3">
      <c r="A44426">
        <v>68531</v>
      </c>
      <c r="B44426" s="1">
        <v>44164.430659722224</v>
      </c>
      <c r="C44426" s="2" t="s">
        <v>44114</v>
      </c>
      <c r="D44426" s="2" t="s">
        <v>2937</v>
      </c>
      <c r="E44426" s="2" t="s">
        <v>2938</v>
      </c>
      <c r="F44426">
        <v>0</v>
      </c>
    </row>
    <row r="44427" spans="1:6" x14ac:dyDescent="0.3">
      <c r="A44427">
        <v>68532</v>
      </c>
      <c r="B44427" s="1">
        <v>44164.430949074071</v>
      </c>
      <c r="C44427" s="2" t="s">
        <v>44115</v>
      </c>
      <c r="D44427" s="2" t="s">
        <v>1457</v>
      </c>
      <c r="E44427" s="2" t="s">
        <v>3486</v>
      </c>
      <c r="F44427">
        <v>0</v>
      </c>
    </row>
    <row r="44428" spans="1:6" x14ac:dyDescent="0.3">
      <c r="A44428">
        <v>68533</v>
      </c>
      <c r="B44428" s="1">
        <v>44164.431215277778</v>
      </c>
      <c r="C44428" s="2" t="s">
        <v>44116</v>
      </c>
      <c r="D44428" s="2" t="s">
        <v>146</v>
      </c>
      <c r="E44428" s="2" t="s">
        <v>79</v>
      </c>
      <c r="F44428">
        <v>0</v>
      </c>
    </row>
    <row r="44429" spans="1:6" x14ac:dyDescent="0.3">
      <c r="A44429">
        <v>68534</v>
      </c>
      <c r="B44429" s="1">
        <v>44164.432870370372</v>
      </c>
      <c r="C44429" s="2" t="s">
        <v>44117</v>
      </c>
      <c r="D44429" s="2" t="s">
        <v>556</v>
      </c>
      <c r="E44429" s="2" t="s">
        <v>557</v>
      </c>
      <c r="F44429">
        <v>0</v>
      </c>
    </row>
    <row r="44430" spans="1:6" x14ac:dyDescent="0.3">
      <c r="A44430">
        <v>68535</v>
      </c>
      <c r="B44430" s="1">
        <v>44164.433599537035</v>
      </c>
      <c r="C44430" s="2" t="s">
        <v>44118</v>
      </c>
      <c r="D44430" s="2" t="s">
        <v>39</v>
      </c>
      <c r="E44430" s="2" t="s">
        <v>40</v>
      </c>
      <c r="F44430">
        <v>0</v>
      </c>
    </row>
    <row r="44431" spans="1:6" x14ac:dyDescent="0.3">
      <c r="A44431">
        <v>68536</v>
      </c>
      <c r="B44431" s="1">
        <v>44164.433981481481</v>
      </c>
      <c r="C44431" s="2" t="s">
        <v>44119</v>
      </c>
      <c r="D44431" s="2" t="s">
        <v>599</v>
      </c>
      <c r="E44431" s="2" t="s">
        <v>1605</v>
      </c>
      <c r="F44431">
        <v>0</v>
      </c>
    </row>
    <row r="44432" spans="1:6" x14ac:dyDescent="0.3">
      <c r="A44432">
        <v>68537</v>
      </c>
      <c r="B44432" s="1">
        <v>44164.437754629631</v>
      </c>
      <c r="C44432" s="2" t="s">
        <v>44120</v>
      </c>
      <c r="D44432" s="2" t="s">
        <v>414</v>
      </c>
      <c r="E44432" s="2" t="s">
        <v>415</v>
      </c>
      <c r="F44432">
        <v>0</v>
      </c>
    </row>
    <row r="44433" spans="1:6" x14ac:dyDescent="0.3">
      <c r="A44433">
        <v>68538</v>
      </c>
      <c r="B44433" s="1">
        <v>44164.438067129631</v>
      </c>
      <c r="C44433" s="2" t="s">
        <v>44121</v>
      </c>
      <c r="D44433" s="2" t="s">
        <v>398</v>
      </c>
      <c r="E44433" s="2" t="s">
        <v>399</v>
      </c>
      <c r="F44433">
        <v>0</v>
      </c>
    </row>
    <row r="44434" spans="1:6" x14ac:dyDescent="0.3">
      <c r="A44434">
        <v>68539</v>
      </c>
      <c r="B44434" s="1">
        <v>44164.438599537039</v>
      </c>
      <c r="C44434" s="2" t="s">
        <v>44122</v>
      </c>
      <c r="D44434" s="2" t="s">
        <v>1313</v>
      </c>
      <c r="E44434" s="2" t="s">
        <v>1761</v>
      </c>
      <c r="F44434">
        <v>0</v>
      </c>
    </row>
    <row r="44435" spans="1:6" x14ac:dyDescent="0.3">
      <c r="A44435">
        <v>68540</v>
      </c>
      <c r="B44435" s="1">
        <v>44164.439201388886</v>
      </c>
      <c r="C44435" s="2" t="s">
        <v>44123</v>
      </c>
      <c r="D44435" s="2" t="s">
        <v>711</v>
      </c>
      <c r="E44435" s="2" t="s">
        <v>1053</v>
      </c>
      <c r="F44435">
        <v>0</v>
      </c>
    </row>
    <row r="44436" spans="1:6" x14ac:dyDescent="0.3">
      <c r="A44436">
        <v>68541</v>
      </c>
      <c r="B44436" s="1">
        <v>44164.439606481479</v>
      </c>
      <c r="C44436" s="2" t="s">
        <v>44124</v>
      </c>
      <c r="D44436" s="2" t="s">
        <v>546</v>
      </c>
      <c r="E44436" s="2" t="s">
        <v>547</v>
      </c>
      <c r="F44436">
        <v>0</v>
      </c>
    </row>
    <row r="44437" spans="1:6" x14ac:dyDescent="0.3">
      <c r="A44437">
        <v>68542</v>
      </c>
      <c r="B44437" s="1">
        <v>44164.441296296296</v>
      </c>
      <c r="C44437" s="2" t="s">
        <v>44125</v>
      </c>
      <c r="D44437" s="2" t="s">
        <v>373</v>
      </c>
      <c r="E44437" s="2" t="s">
        <v>1798</v>
      </c>
      <c r="F44437">
        <v>0</v>
      </c>
    </row>
    <row r="44438" spans="1:6" x14ac:dyDescent="0.3">
      <c r="A44438">
        <v>68543</v>
      </c>
      <c r="B44438" s="1">
        <v>44164.443657407406</v>
      </c>
      <c r="C44438" s="2" t="s">
        <v>44126</v>
      </c>
      <c r="D44438" s="2" t="s">
        <v>261</v>
      </c>
      <c r="E44438" s="2" t="s">
        <v>1551</v>
      </c>
      <c r="F44438">
        <v>0</v>
      </c>
    </row>
    <row r="44439" spans="1:6" x14ac:dyDescent="0.3">
      <c r="A44439">
        <v>68544</v>
      </c>
      <c r="B44439" s="1">
        <v>44164.446863425925</v>
      </c>
      <c r="C44439" s="2" t="s">
        <v>44127</v>
      </c>
      <c r="D44439" s="2" t="s">
        <v>2913</v>
      </c>
      <c r="E44439" s="2" t="s">
        <v>2914</v>
      </c>
      <c r="F44439">
        <v>0</v>
      </c>
    </row>
    <row r="44440" spans="1:6" x14ac:dyDescent="0.3">
      <c r="A44440">
        <v>68545</v>
      </c>
      <c r="B44440" s="1">
        <v>44164.447025462963</v>
      </c>
      <c r="C44440" s="2" t="s">
        <v>44128</v>
      </c>
      <c r="D44440" s="2" t="s">
        <v>56</v>
      </c>
      <c r="E44440" s="2" t="s">
        <v>75</v>
      </c>
      <c r="F44440">
        <v>0</v>
      </c>
    </row>
    <row r="44441" spans="1:6" x14ac:dyDescent="0.3">
      <c r="A44441">
        <v>68546</v>
      </c>
      <c r="B44441" s="1">
        <v>44164.448483796295</v>
      </c>
      <c r="C44441" s="2" t="s">
        <v>44129</v>
      </c>
      <c r="D44441" s="2" t="s">
        <v>1990</v>
      </c>
      <c r="E44441" s="2" t="s">
        <v>1991</v>
      </c>
      <c r="F44441">
        <v>0</v>
      </c>
    </row>
    <row r="44442" spans="1:6" x14ac:dyDescent="0.3">
      <c r="A44442">
        <v>68547</v>
      </c>
      <c r="B44442" s="1">
        <v>44164.448495370372</v>
      </c>
      <c r="C44442" s="2" t="s">
        <v>44130</v>
      </c>
      <c r="D44442" s="2" t="s">
        <v>593</v>
      </c>
      <c r="E44442" s="2" t="s">
        <v>1562</v>
      </c>
      <c r="F44442">
        <v>0</v>
      </c>
    </row>
    <row r="44443" spans="1:6" x14ac:dyDescent="0.3">
      <c r="A44443">
        <v>68548</v>
      </c>
      <c r="B44443" s="1">
        <v>44164.449826388889</v>
      </c>
      <c r="C44443" s="2" t="s">
        <v>44131</v>
      </c>
      <c r="D44443" s="2" t="s">
        <v>1457</v>
      </c>
      <c r="E44443" s="2" t="s">
        <v>3486</v>
      </c>
      <c r="F44443">
        <v>0</v>
      </c>
    </row>
    <row r="44444" spans="1:6" x14ac:dyDescent="0.3">
      <c r="A44444">
        <v>68549</v>
      </c>
      <c r="B44444" s="1">
        <v>44164.450115740743</v>
      </c>
      <c r="C44444" s="2" t="s">
        <v>44132</v>
      </c>
      <c r="D44444" s="2" t="s">
        <v>217</v>
      </c>
      <c r="E44444" s="2" t="s">
        <v>1871</v>
      </c>
      <c r="F44444">
        <v>0</v>
      </c>
    </row>
    <row r="44445" spans="1:6" x14ac:dyDescent="0.3">
      <c r="A44445">
        <v>68550</v>
      </c>
      <c r="B44445" s="1">
        <v>44164.450879629629</v>
      </c>
      <c r="C44445" s="2" t="s">
        <v>44133</v>
      </c>
      <c r="D44445" s="2" t="s">
        <v>1770</v>
      </c>
      <c r="E44445" s="2" t="s">
        <v>1771</v>
      </c>
      <c r="F44445">
        <v>0</v>
      </c>
    </row>
    <row r="44446" spans="1:6" x14ac:dyDescent="0.3">
      <c r="A44446">
        <v>68551</v>
      </c>
      <c r="B44446" s="1">
        <v>44164.455104166664</v>
      </c>
      <c r="C44446" s="2" t="s">
        <v>44134</v>
      </c>
      <c r="D44446" s="2" t="s">
        <v>717</v>
      </c>
      <c r="E44446" s="2" t="s">
        <v>721</v>
      </c>
      <c r="F44446">
        <v>0</v>
      </c>
    </row>
    <row r="44447" spans="1:6" x14ac:dyDescent="0.3">
      <c r="A44447">
        <v>68552</v>
      </c>
      <c r="B44447" s="1">
        <v>44164.457395833335</v>
      </c>
      <c r="C44447" s="2" t="s">
        <v>44135</v>
      </c>
      <c r="D44447" s="2" t="s">
        <v>1527</v>
      </c>
      <c r="E44447" s="2" t="s">
        <v>1528</v>
      </c>
      <c r="F44447">
        <v>0</v>
      </c>
    </row>
    <row r="44448" spans="1:6" x14ac:dyDescent="0.3">
      <c r="A44448">
        <v>68553</v>
      </c>
      <c r="B44448" s="1">
        <v>44164.458437499998</v>
      </c>
      <c r="C44448" s="2" t="s">
        <v>44136</v>
      </c>
      <c r="D44448" s="2" t="s">
        <v>1569</v>
      </c>
      <c r="E44448" s="2" t="s">
        <v>3134</v>
      </c>
      <c r="F44448">
        <v>0</v>
      </c>
    </row>
    <row r="44449" spans="1:6" x14ac:dyDescent="0.3">
      <c r="A44449">
        <v>68554</v>
      </c>
      <c r="B44449" s="1">
        <v>44164.458495370367</v>
      </c>
      <c r="C44449" s="2" t="s">
        <v>44137</v>
      </c>
      <c r="D44449" s="2" t="s">
        <v>406</v>
      </c>
      <c r="E44449" s="2" t="s">
        <v>407</v>
      </c>
      <c r="F44449">
        <v>0</v>
      </c>
    </row>
    <row r="44450" spans="1:6" x14ac:dyDescent="0.3">
      <c r="A44450">
        <v>68555</v>
      </c>
      <c r="B44450" s="1">
        <v>44164.462083333332</v>
      </c>
      <c r="C44450" s="2" t="s">
        <v>44138</v>
      </c>
      <c r="D44450" s="2" t="s">
        <v>767</v>
      </c>
      <c r="E44450" s="2" t="s">
        <v>768</v>
      </c>
      <c r="F44450">
        <v>0</v>
      </c>
    </row>
    <row r="44451" spans="1:6" x14ac:dyDescent="0.3">
      <c r="A44451">
        <v>68556</v>
      </c>
      <c r="B44451" s="1">
        <v>44164.463055555556</v>
      </c>
      <c r="C44451" s="2" t="s">
        <v>44139</v>
      </c>
      <c r="D44451" s="2" t="s">
        <v>689</v>
      </c>
      <c r="E44451" s="2" t="s">
        <v>19587</v>
      </c>
      <c r="F44451">
        <v>0</v>
      </c>
    </row>
    <row r="44452" spans="1:6" x14ac:dyDescent="0.3">
      <c r="A44452">
        <v>68557</v>
      </c>
      <c r="B44452" s="1">
        <v>44164.466608796298</v>
      </c>
      <c r="C44452" s="2" t="s">
        <v>44140</v>
      </c>
      <c r="D44452" s="2" t="s">
        <v>101</v>
      </c>
      <c r="E44452" s="2" t="s">
        <v>102</v>
      </c>
      <c r="F44452">
        <v>0</v>
      </c>
    </row>
    <row r="44453" spans="1:6" x14ac:dyDescent="0.3">
      <c r="A44453">
        <v>68558</v>
      </c>
      <c r="B44453" s="1">
        <v>44164.467349537037</v>
      </c>
      <c r="C44453" s="2" t="s">
        <v>44141</v>
      </c>
      <c r="D44453" s="2" t="s">
        <v>125</v>
      </c>
      <c r="E44453" s="2" t="s">
        <v>126</v>
      </c>
      <c r="F44453">
        <v>0</v>
      </c>
    </row>
    <row r="44454" spans="1:6" x14ac:dyDescent="0.3">
      <c r="A44454">
        <v>68559</v>
      </c>
      <c r="B44454" s="1">
        <v>44164.4684375</v>
      </c>
      <c r="C44454" s="2" t="s">
        <v>44142</v>
      </c>
      <c r="D44454" s="2" t="s">
        <v>2602</v>
      </c>
      <c r="E44454" s="2" t="s">
        <v>5931</v>
      </c>
      <c r="F44454">
        <v>0</v>
      </c>
    </row>
    <row r="44455" spans="1:6" x14ac:dyDescent="0.3">
      <c r="A44455">
        <v>68560</v>
      </c>
      <c r="B44455" s="1">
        <v>44164.468622685185</v>
      </c>
      <c r="C44455" s="2" t="s">
        <v>44143</v>
      </c>
      <c r="D44455" s="2" t="s">
        <v>60</v>
      </c>
      <c r="E44455" s="2" t="s">
        <v>1587</v>
      </c>
      <c r="F44455">
        <v>0</v>
      </c>
    </row>
    <row r="44456" spans="1:6" x14ac:dyDescent="0.3">
      <c r="A44456">
        <v>68561</v>
      </c>
      <c r="B44456" s="1">
        <v>44164.4687962963</v>
      </c>
      <c r="C44456" s="2" t="s">
        <v>44144</v>
      </c>
      <c r="D44456" s="2" t="s">
        <v>514</v>
      </c>
      <c r="E44456" s="2" t="s">
        <v>515</v>
      </c>
      <c r="F44456">
        <v>0</v>
      </c>
    </row>
    <row r="44457" spans="1:6" x14ac:dyDescent="0.3">
      <c r="A44457">
        <v>68562</v>
      </c>
      <c r="B44457" s="1">
        <v>44164.468854166669</v>
      </c>
      <c r="C44457" s="2" t="s">
        <v>44145</v>
      </c>
      <c r="D44457" s="2" t="s">
        <v>60</v>
      </c>
      <c r="E44457" s="2" t="s">
        <v>1587</v>
      </c>
      <c r="F44457">
        <v>0</v>
      </c>
    </row>
    <row r="44458" spans="1:6" x14ac:dyDescent="0.3">
      <c r="A44458">
        <v>68563</v>
      </c>
      <c r="B44458" s="1">
        <v>44164.47011574074</v>
      </c>
      <c r="C44458" s="2" t="s">
        <v>44146</v>
      </c>
      <c r="D44458" s="2" t="s">
        <v>1274</v>
      </c>
      <c r="E44458" s="2" t="s">
        <v>1275</v>
      </c>
      <c r="F44458">
        <v>0</v>
      </c>
    </row>
    <row r="44459" spans="1:6" x14ac:dyDescent="0.3">
      <c r="A44459">
        <v>68564</v>
      </c>
      <c r="B44459" s="1">
        <v>44164.470775462964</v>
      </c>
      <c r="C44459" s="2" t="s">
        <v>44147</v>
      </c>
      <c r="D44459" s="2" t="s">
        <v>2443</v>
      </c>
      <c r="E44459" s="2" t="s">
        <v>6345</v>
      </c>
      <c r="F44459">
        <v>0</v>
      </c>
    </row>
    <row r="44460" spans="1:6" x14ac:dyDescent="0.3">
      <c r="A44460">
        <v>68565</v>
      </c>
      <c r="B44460" s="1">
        <v>44164.472210648149</v>
      </c>
      <c r="C44460" s="2" t="s">
        <v>43790</v>
      </c>
      <c r="D44460" s="2" t="s">
        <v>1442</v>
      </c>
      <c r="E44460" s="2" t="s">
        <v>1443</v>
      </c>
      <c r="F44460">
        <v>0</v>
      </c>
    </row>
    <row r="44461" spans="1:6" x14ac:dyDescent="0.3">
      <c r="A44461">
        <v>68566</v>
      </c>
      <c r="B44461" s="1">
        <v>44164.474016203705</v>
      </c>
      <c r="C44461" s="2" t="s">
        <v>42657</v>
      </c>
      <c r="D44461" s="2" t="s">
        <v>1442</v>
      </c>
      <c r="E44461" s="2" t="s">
        <v>1443</v>
      </c>
      <c r="F44461">
        <v>0</v>
      </c>
    </row>
    <row r="44462" spans="1:6" x14ac:dyDescent="0.3">
      <c r="A44462">
        <v>68567</v>
      </c>
      <c r="B44462" s="1">
        <v>44164.474849537037</v>
      </c>
      <c r="C44462" s="2" t="s">
        <v>44148</v>
      </c>
      <c r="D44462" s="2" t="s">
        <v>585</v>
      </c>
      <c r="E44462" s="2" t="s">
        <v>586</v>
      </c>
      <c r="F44462">
        <v>0</v>
      </c>
    </row>
    <row r="44463" spans="1:6" x14ac:dyDescent="0.3">
      <c r="A44463">
        <v>68568</v>
      </c>
      <c r="B44463" s="1">
        <v>44164.476331018515</v>
      </c>
      <c r="C44463" s="2" t="s">
        <v>44149</v>
      </c>
      <c r="D44463" s="2" t="s">
        <v>1233</v>
      </c>
      <c r="E44463" s="2" t="s">
        <v>1234</v>
      </c>
      <c r="F44463">
        <v>0</v>
      </c>
    </row>
    <row r="44464" spans="1:6" x14ac:dyDescent="0.3">
      <c r="A44464">
        <v>68569</v>
      </c>
      <c r="B44464" s="1">
        <v>44164.476446759261</v>
      </c>
      <c r="C44464" s="2" t="s">
        <v>44150</v>
      </c>
      <c r="D44464" s="2" t="s">
        <v>1032</v>
      </c>
      <c r="E44464" s="2" t="s">
        <v>1033</v>
      </c>
      <c r="F44464">
        <v>0</v>
      </c>
    </row>
    <row r="44465" spans="1:6" x14ac:dyDescent="0.3">
      <c r="A44465">
        <v>68570</v>
      </c>
      <c r="B44465" s="1">
        <v>44164.478819444441</v>
      </c>
      <c r="C44465" s="2" t="s">
        <v>44151</v>
      </c>
      <c r="D44465" s="2" t="s">
        <v>2075</v>
      </c>
      <c r="E44465" s="2" t="s">
        <v>2076</v>
      </c>
      <c r="F44465">
        <v>0</v>
      </c>
    </row>
    <row r="44466" spans="1:6" x14ac:dyDescent="0.3">
      <c r="A44466">
        <v>68571</v>
      </c>
      <c r="B44466" s="1">
        <v>44164.479456018518</v>
      </c>
      <c r="C44466" s="2" t="s">
        <v>44152</v>
      </c>
      <c r="D44466" s="2" t="s">
        <v>2884</v>
      </c>
      <c r="E44466" s="2" t="s">
        <v>2885</v>
      </c>
      <c r="F44466">
        <v>0</v>
      </c>
    </row>
    <row r="44467" spans="1:6" x14ac:dyDescent="0.3">
      <c r="A44467">
        <v>68572</v>
      </c>
      <c r="B44467" s="1">
        <v>44164.481504629628</v>
      </c>
      <c r="C44467" s="2" t="s">
        <v>42880</v>
      </c>
      <c r="D44467" s="2" t="s">
        <v>3588</v>
      </c>
      <c r="E44467" s="2" t="s">
        <v>3589</v>
      </c>
      <c r="F44467">
        <v>0</v>
      </c>
    </row>
    <row r="44468" spans="1:6" x14ac:dyDescent="0.3">
      <c r="A44468">
        <v>68573</v>
      </c>
      <c r="B44468" s="1">
        <v>44164.484699074077</v>
      </c>
      <c r="C44468" s="2" t="s">
        <v>44153</v>
      </c>
      <c r="D44468" s="2" t="s">
        <v>1266</v>
      </c>
      <c r="E44468" s="2" t="s">
        <v>1267</v>
      </c>
      <c r="F44468">
        <v>0</v>
      </c>
    </row>
    <row r="44469" spans="1:6" x14ac:dyDescent="0.3">
      <c r="A44469">
        <v>68574</v>
      </c>
      <c r="B44469" s="1">
        <v>44164.492638888885</v>
      </c>
      <c r="C44469" s="2" t="s">
        <v>44154</v>
      </c>
      <c r="D44469" s="2" t="s">
        <v>173</v>
      </c>
      <c r="E44469" s="2" t="s">
        <v>502</v>
      </c>
      <c r="F44469">
        <v>0</v>
      </c>
    </row>
    <row r="44470" spans="1:6" x14ac:dyDescent="0.3">
      <c r="A44470">
        <v>68575</v>
      </c>
      <c r="B44470" s="1">
        <v>44164.494849537034</v>
      </c>
      <c r="C44470" s="2" t="s">
        <v>44155</v>
      </c>
      <c r="D44470" s="2" t="s">
        <v>574</v>
      </c>
      <c r="E44470" s="2" t="s">
        <v>575</v>
      </c>
      <c r="F44470">
        <v>0</v>
      </c>
    </row>
    <row r="44471" spans="1:6" x14ac:dyDescent="0.3">
      <c r="A44471">
        <v>68576</v>
      </c>
      <c r="B44471" s="1">
        <v>44164.500196759262</v>
      </c>
      <c r="C44471" s="2" t="s">
        <v>44156</v>
      </c>
      <c r="D44471" s="2" t="s">
        <v>89</v>
      </c>
      <c r="E44471" s="2" t="s">
        <v>683</v>
      </c>
      <c r="F44471">
        <v>0</v>
      </c>
    </row>
    <row r="44472" spans="1:6" x14ac:dyDescent="0.3">
      <c r="A44472">
        <v>68577</v>
      </c>
      <c r="B44472" s="1">
        <v>44164.500300925924</v>
      </c>
      <c r="C44472" s="2" t="s">
        <v>44157</v>
      </c>
      <c r="D44472" s="2" t="s">
        <v>197</v>
      </c>
      <c r="E44472" s="2" t="s">
        <v>36</v>
      </c>
      <c r="F44472">
        <v>0</v>
      </c>
    </row>
    <row r="44473" spans="1:6" x14ac:dyDescent="0.3">
      <c r="A44473">
        <v>68578</v>
      </c>
      <c r="B44473" s="1">
        <v>44164.500347222223</v>
      </c>
      <c r="C44473" s="2" t="s">
        <v>44158</v>
      </c>
      <c r="D44473" s="2" t="s">
        <v>89</v>
      </c>
      <c r="E44473" s="2" t="s">
        <v>683</v>
      </c>
      <c r="F44473">
        <v>0</v>
      </c>
    </row>
    <row r="44474" spans="1:6" x14ac:dyDescent="0.3">
      <c r="A44474">
        <v>68579</v>
      </c>
      <c r="B44474" s="1">
        <v>44164.500636574077</v>
      </c>
      <c r="C44474" s="2" t="s">
        <v>44159</v>
      </c>
      <c r="D44474" s="2" t="s">
        <v>2049</v>
      </c>
      <c r="E44474" s="2" t="s">
        <v>2050</v>
      </c>
      <c r="F44474">
        <v>0</v>
      </c>
    </row>
    <row r="44475" spans="1:6" x14ac:dyDescent="0.3">
      <c r="A44475">
        <v>68580</v>
      </c>
      <c r="B44475" s="1">
        <v>44164.504629629628</v>
      </c>
      <c r="C44475" s="2" t="s">
        <v>44160</v>
      </c>
      <c r="D44475" s="2" t="s">
        <v>1342</v>
      </c>
      <c r="E44475" s="2" t="s">
        <v>1343</v>
      </c>
      <c r="F44475">
        <v>0</v>
      </c>
    </row>
    <row r="44476" spans="1:6" x14ac:dyDescent="0.3">
      <c r="A44476">
        <v>68581</v>
      </c>
      <c r="B44476" s="1">
        <v>44164.505289351851</v>
      </c>
      <c r="C44476" s="2" t="s">
        <v>44161</v>
      </c>
      <c r="D44476" s="2" t="s">
        <v>1342</v>
      </c>
      <c r="E44476" s="2" t="s">
        <v>1343</v>
      </c>
      <c r="F44476">
        <v>0</v>
      </c>
    </row>
    <row r="44477" spans="1:6" x14ac:dyDescent="0.3">
      <c r="A44477">
        <v>68582</v>
      </c>
      <c r="B44477" s="1">
        <v>44164.507581018515</v>
      </c>
      <c r="C44477" s="2" t="s">
        <v>44162</v>
      </c>
      <c r="D44477" s="2" t="s">
        <v>3703</v>
      </c>
      <c r="E44477" s="2" t="s">
        <v>3704</v>
      </c>
      <c r="F44477">
        <v>0</v>
      </c>
    </row>
    <row r="44478" spans="1:6" x14ac:dyDescent="0.3">
      <c r="A44478">
        <v>68583</v>
      </c>
      <c r="B44478" s="1">
        <v>44164.507974537039</v>
      </c>
      <c r="C44478" s="2" t="s">
        <v>44163</v>
      </c>
      <c r="D44478" s="2" t="s">
        <v>56</v>
      </c>
      <c r="E44478" s="2" t="s">
        <v>75</v>
      </c>
      <c r="F44478">
        <v>0</v>
      </c>
    </row>
    <row r="44479" spans="1:6" x14ac:dyDescent="0.3">
      <c r="A44479">
        <v>68584</v>
      </c>
      <c r="B44479" s="1">
        <v>44164.508333333331</v>
      </c>
      <c r="C44479" s="2" t="s">
        <v>44164</v>
      </c>
      <c r="D44479" s="2" t="s">
        <v>56</v>
      </c>
      <c r="E44479" s="2" t="s">
        <v>2089</v>
      </c>
      <c r="F44479">
        <v>0</v>
      </c>
    </row>
    <row r="44480" spans="1:6" x14ac:dyDescent="0.3">
      <c r="A44480">
        <v>68585</v>
      </c>
      <c r="B44480" s="1">
        <v>44164.509456018517</v>
      </c>
      <c r="C44480" s="2" t="s">
        <v>44165</v>
      </c>
      <c r="D44480" s="2" t="s">
        <v>556</v>
      </c>
      <c r="E44480" s="2" t="s">
        <v>557</v>
      </c>
      <c r="F44480">
        <v>0</v>
      </c>
    </row>
    <row r="44481" spans="1:6" x14ac:dyDescent="0.3">
      <c r="A44481">
        <v>68586</v>
      </c>
      <c r="B44481" s="1">
        <v>44164.509884259256</v>
      </c>
      <c r="C44481" s="2" t="s">
        <v>44166</v>
      </c>
      <c r="D44481" s="2" t="s">
        <v>1463</v>
      </c>
      <c r="E44481" s="2" t="s">
        <v>4106</v>
      </c>
      <c r="F44481">
        <v>0</v>
      </c>
    </row>
    <row r="44482" spans="1:6" x14ac:dyDescent="0.3">
      <c r="A44482">
        <v>68587</v>
      </c>
      <c r="B44482" s="1">
        <v>44164.509942129633</v>
      </c>
      <c r="C44482" s="2" t="s">
        <v>44167</v>
      </c>
      <c r="D44482" s="2" t="s">
        <v>2443</v>
      </c>
      <c r="E44482" s="2" t="s">
        <v>6345</v>
      </c>
      <c r="F44482">
        <v>0</v>
      </c>
    </row>
    <row r="44483" spans="1:6" x14ac:dyDescent="0.3">
      <c r="A44483">
        <v>68588</v>
      </c>
      <c r="B44483" s="1">
        <v>44164.510185185187</v>
      </c>
      <c r="C44483" s="2" t="s">
        <v>44168</v>
      </c>
      <c r="D44483" s="2" t="s">
        <v>1241</v>
      </c>
      <c r="E44483" s="2" t="s">
        <v>1242</v>
      </c>
      <c r="F44483">
        <v>0</v>
      </c>
    </row>
    <row r="44484" spans="1:6" x14ac:dyDescent="0.3">
      <c r="A44484">
        <v>68589</v>
      </c>
      <c r="B44484" s="1">
        <v>44164.511979166666</v>
      </c>
      <c r="C44484" s="2" t="s">
        <v>44169</v>
      </c>
      <c r="D44484" s="2" t="s">
        <v>2443</v>
      </c>
      <c r="E44484" s="2" t="s">
        <v>6345</v>
      </c>
      <c r="F44484">
        <v>0</v>
      </c>
    </row>
    <row r="44485" spans="1:6" x14ac:dyDescent="0.3">
      <c r="A44485">
        <v>68590</v>
      </c>
      <c r="B44485" s="1">
        <v>44164.512303240743</v>
      </c>
      <c r="C44485" s="2" t="s">
        <v>44170</v>
      </c>
      <c r="D44485" s="2" t="s">
        <v>2443</v>
      </c>
      <c r="E44485" s="2" t="s">
        <v>6345</v>
      </c>
      <c r="F44485">
        <v>0</v>
      </c>
    </row>
    <row r="44486" spans="1:6" x14ac:dyDescent="0.3">
      <c r="A44486">
        <v>68591</v>
      </c>
      <c r="B44486" s="1">
        <v>44164.514687499999</v>
      </c>
      <c r="C44486" s="2" t="s">
        <v>44171</v>
      </c>
      <c r="D44486" s="2" t="s">
        <v>2393</v>
      </c>
      <c r="E44486" s="2" t="s">
        <v>2394</v>
      </c>
      <c r="F44486">
        <v>0</v>
      </c>
    </row>
    <row r="44487" spans="1:6" x14ac:dyDescent="0.3">
      <c r="A44487">
        <v>68592</v>
      </c>
      <c r="B44487" s="1">
        <v>44164.521689814814</v>
      </c>
      <c r="C44487" s="2" t="s">
        <v>44172</v>
      </c>
      <c r="D44487" s="2" t="s">
        <v>403</v>
      </c>
      <c r="E44487" s="2" t="s">
        <v>404</v>
      </c>
      <c r="F44487">
        <v>0</v>
      </c>
    </row>
    <row r="44488" spans="1:6" x14ac:dyDescent="0.3">
      <c r="A44488">
        <v>68593</v>
      </c>
      <c r="B44488" s="1">
        <v>44164.52171296296</v>
      </c>
      <c r="C44488" s="2" t="s">
        <v>44173</v>
      </c>
      <c r="D44488" s="2" t="s">
        <v>194</v>
      </c>
      <c r="E44488" s="2" t="s">
        <v>195</v>
      </c>
      <c r="F44488">
        <v>0</v>
      </c>
    </row>
    <row r="44489" spans="1:6" x14ac:dyDescent="0.3">
      <c r="A44489">
        <v>68594</v>
      </c>
      <c r="B44489" s="1">
        <v>44164.535567129627</v>
      </c>
      <c r="C44489" s="2" t="s">
        <v>44174</v>
      </c>
      <c r="D44489" s="2" t="s">
        <v>851</v>
      </c>
      <c r="E44489" s="2" t="s">
        <v>1105</v>
      </c>
      <c r="F44489">
        <v>0</v>
      </c>
    </row>
    <row r="44490" spans="1:6" x14ac:dyDescent="0.3">
      <c r="A44490">
        <v>68595</v>
      </c>
      <c r="B44490" s="1">
        <v>44164.540011574078</v>
      </c>
      <c r="C44490" s="2" t="s">
        <v>44175</v>
      </c>
      <c r="D44490" s="2" t="s">
        <v>530</v>
      </c>
      <c r="E44490" s="2" t="s">
        <v>531</v>
      </c>
      <c r="F44490">
        <v>0</v>
      </c>
    </row>
    <row r="44491" spans="1:6" x14ac:dyDescent="0.3">
      <c r="A44491">
        <v>68596</v>
      </c>
      <c r="B44491" s="1">
        <v>44164.541863425926</v>
      </c>
      <c r="C44491" s="2" t="s">
        <v>44176</v>
      </c>
      <c r="D44491" s="2" t="s">
        <v>423</v>
      </c>
      <c r="E44491" s="2" t="s">
        <v>424</v>
      </c>
      <c r="F44491">
        <v>0</v>
      </c>
    </row>
    <row r="44492" spans="1:6" x14ac:dyDescent="0.3">
      <c r="A44492">
        <v>68597</v>
      </c>
      <c r="B44492" s="1">
        <v>44164.544074074074</v>
      </c>
      <c r="C44492" s="2" t="s">
        <v>44177</v>
      </c>
      <c r="D44492" s="2" t="s">
        <v>2049</v>
      </c>
      <c r="E44492" s="2" t="s">
        <v>2050</v>
      </c>
      <c r="F44492">
        <v>0</v>
      </c>
    </row>
    <row r="44493" spans="1:6" x14ac:dyDescent="0.3">
      <c r="A44493">
        <v>68598</v>
      </c>
      <c r="B44493" s="1">
        <v>44164.545775462961</v>
      </c>
      <c r="C44493" s="2" t="s">
        <v>44178</v>
      </c>
      <c r="D44493" s="2" t="s">
        <v>1430</v>
      </c>
      <c r="E44493" s="2" t="s">
        <v>5544</v>
      </c>
      <c r="F44493">
        <v>0</v>
      </c>
    </row>
    <row r="44494" spans="1:6" x14ac:dyDescent="0.3">
      <c r="A44494">
        <v>68599</v>
      </c>
      <c r="B44494" s="1">
        <v>44164.547060185185</v>
      </c>
      <c r="C44494" s="2" t="s">
        <v>44179</v>
      </c>
      <c r="D44494" s="2" t="s">
        <v>2075</v>
      </c>
      <c r="E44494" s="2" t="s">
        <v>2076</v>
      </c>
      <c r="F44494">
        <v>0</v>
      </c>
    </row>
    <row r="44495" spans="1:6" x14ac:dyDescent="0.3">
      <c r="A44495">
        <v>68600</v>
      </c>
      <c r="B44495" s="1">
        <v>44164.556203703702</v>
      </c>
      <c r="C44495" s="2" t="s">
        <v>44180</v>
      </c>
      <c r="D44495" s="2" t="s">
        <v>2940</v>
      </c>
      <c r="E44495" s="2" t="s">
        <v>3459</v>
      </c>
      <c r="F44495">
        <v>0</v>
      </c>
    </row>
    <row r="44496" spans="1:6" x14ac:dyDescent="0.3">
      <c r="A44496">
        <v>68601</v>
      </c>
      <c r="B44496" s="1">
        <v>44164.557233796295</v>
      </c>
      <c r="C44496" s="2" t="s">
        <v>44181</v>
      </c>
      <c r="D44496" s="2" t="s">
        <v>3037</v>
      </c>
      <c r="E44496" s="2" t="s">
        <v>3038</v>
      </c>
      <c r="F44496">
        <v>0</v>
      </c>
    </row>
    <row r="44497" spans="1:6" x14ac:dyDescent="0.3">
      <c r="A44497">
        <v>68602</v>
      </c>
      <c r="B44497" s="1">
        <v>44164.564733796295</v>
      </c>
      <c r="C44497" s="2" t="s">
        <v>44182</v>
      </c>
      <c r="D44497" s="2" t="s">
        <v>1011</v>
      </c>
      <c r="E44497" s="2" t="s">
        <v>399</v>
      </c>
      <c r="F44497">
        <v>0</v>
      </c>
    </row>
    <row r="44498" spans="1:6" x14ac:dyDescent="0.3">
      <c r="A44498">
        <v>68603</v>
      </c>
      <c r="B44498" s="1">
        <v>44164.564930555556</v>
      </c>
      <c r="C44498" s="2" t="s">
        <v>44183</v>
      </c>
      <c r="D44498" s="2" t="s">
        <v>1879</v>
      </c>
      <c r="E44498" s="2" t="s">
        <v>1880</v>
      </c>
      <c r="F44498">
        <v>0</v>
      </c>
    </row>
    <row r="44499" spans="1:6" x14ac:dyDescent="0.3">
      <c r="A44499">
        <v>68604</v>
      </c>
      <c r="B44499" s="1">
        <v>44164.569444444445</v>
      </c>
      <c r="C44499" s="2" t="s">
        <v>44184</v>
      </c>
      <c r="D44499" s="2" t="s">
        <v>101</v>
      </c>
      <c r="E44499" s="2" t="s">
        <v>102</v>
      </c>
      <c r="F44499">
        <v>0</v>
      </c>
    </row>
    <row r="44500" spans="1:6" x14ac:dyDescent="0.3">
      <c r="A44500">
        <v>68605</v>
      </c>
      <c r="B44500" s="1">
        <v>44164.569710648146</v>
      </c>
      <c r="C44500" s="2" t="s">
        <v>44185</v>
      </c>
      <c r="D44500" s="2" t="s">
        <v>101</v>
      </c>
      <c r="E44500" s="2" t="s">
        <v>102</v>
      </c>
      <c r="F44500">
        <v>0</v>
      </c>
    </row>
    <row r="44501" spans="1:6" x14ac:dyDescent="0.3">
      <c r="A44501">
        <v>68606</v>
      </c>
      <c r="B44501" s="1">
        <v>44164.570983796293</v>
      </c>
      <c r="C44501" s="2" t="s">
        <v>44186</v>
      </c>
      <c r="D44501" s="2" t="s">
        <v>173</v>
      </c>
      <c r="E44501" s="2" t="s">
        <v>502</v>
      </c>
      <c r="F44501">
        <v>0</v>
      </c>
    </row>
    <row r="44502" spans="1:6" x14ac:dyDescent="0.3">
      <c r="A44502">
        <v>68607</v>
      </c>
      <c r="B44502" s="1">
        <v>44164.571655092594</v>
      </c>
      <c r="C44502" s="2" t="s">
        <v>44187</v>
      </c>
      <c r="D44502" s="2" t="s">
        <v>443</v>
      </c>
      <c r="E44502" s="2" t="s">
        <v>444</v>
      </c>
      <c r="F44502">
        <v>0</v>
      </c>
    </row>
    <row r="44503" spans="1:6" x14ac:dyDescent="0.3">
      <c r="A44503">
        <v>68608</v>
      </c>
      <c r="B44503" s="1">
        <v>44164.573252314818</v>
      </c>
      <c r="C44503" s="2" t="s">
        <v>44188</v>
      </c>
      <c r="D44503" s="2" t="s">
        <v>435</v>
      </c>
      <c r="E44503" s="2" t="s">
        <v>436</v>
      </c>
      <c r="F44503">
        <v>0</v>
      </c>
    </row>
    <row r="44504" spans="1:6" x14ac:dyDescent="0.3">
      <c r="A44504">
        <v>68609</v>
      </c>
      <c r="B44504" s="1">
        <v>44164.573321759257</v>
      </c>
      <c r="C44504" s="2" t="s">
        <v>44189</v>
      </c>
      <c r="D44504" s="2" t="s">
        <v>344</v>
      </c>
      <c r="E44504" s="2" t="s">
        <v>345</v>
      </c>
      <c r="F44504">
        <v>0</v>
      </c>
    </row>
    <row r="44505" spans="1:6" x14ac:dyDescent="0.3">
      <c r="A44505">
        <v>68610</v>
      </c>
      <c r="B44505" s="1">
        <v>44164.576956018522</v>
      </c>
      <c r="C44505" s="2" t="s">
        <v>44190</v>
      </c>
      <c r="D44505" s="2" t="s">
        <v>635</v>
      </c>
      <c r="E44505" s="2" t="s">
        <v>636</v>
      </c>
      <c r="F44505">
        <v>0</v>
      </c>
    </row>
    <row r="44506" spans="1:6" x14ac:dyDescent="0.3">
      <c r="A44506">
        <v>68611</v>
      </c>
      <c r="B44506" s="1">
        <v>44164.578368055554</v>
      </c>
      <c r="C44506" s="2" t="s">
        <v>44191</v>
      </c>
      <c r="D44506" s="2" t="s">
        <v>101</v>
      </c>
      <c r="E44506" s="2" t="s">
        <v>102</v>
      </c>
      <c r="F44506">
        <v>0</v>
      </c>
    </row>
    <row r="44507" spans="1:6" x14ac:dyDescent="0.3">
      <c r="A44507">
        <v>68612</v>
      </c>
      <c r="B44507" s="1">
        <v>44164.581365740742</v>
      </c>
      <c r="C44507" s="2" t="s">
        <v>44192</v>
      </c>
      <c r="D44507" s="2" t="s">
        <v>535</v>
      </c>
      <c r="E44507" s="2" t="s">
        <v>536</v>
      </c>
      <c r="F44507">
        <v>0</v>
      </c>
    </row>
    <row r="44508" spans="1:6" x14ac:dyDescent="0.3">
      <c r="A44508">
        <v>68613</v>
      </c>
      <c r="B44508" s="1">
        <v>44164.583437499998</v>
      </c>
      <c r="C44508" s="2" t="s">
        <v>43247</v>
      </c>
      <c r="D44508" s="2" t="s">
        <v>89</v>
      </c>
      <c r="E44508" s="2" t="s">
        <v>683</v>
      </c>
      <c r="F44508">
        <v>0</v>
      </c>
    </row>
    <row r="44509" spans="1:6" x14ac:dyDescent="0.3">
      <c r="A44509">
        <v>68614</v>
      </c>
      <c r="B44509" s="1">
        <v>44164.586655092593</v>
      </c>
      <c r="C44509" s="2" t="s">
        <v>44193</v>
      </c>
      <c r="D44509" s="2" t="s">
        <v>5232</v>
      </c>
      <c r="E44509" s="2" t="s">
        <v>5233</v>
      </c>
      <c r="F44509">
        <v>0</v>
      </c>
    </row>
    <row r="44510" spans="1:6" x14ac:dyDescent="0.3">
      <c r="A44510">
        <v>68615</v>
      </c>
      <c r="B44510" s="1">
        <v>44164.588842592595</v>
      </c>
      <c r="C44510" s="2" t="s">
        <v>44194</v>
      </c>
      <c r="D44510" s="2" t="s">
        <v>556</v>
      </c>
      <c r="E44510" s="2" t="s">
        <v>557</v>
      </c>
      <c r="F44510">
        <v>0</v>
      </c>
    </row>
    <row r="44511" spans="1:6" x14ac:dyDescent="0.3">
      <c r="A44511">
        <v>68616</v>
      </c>
      <c r="B44511" s="1">
        <v>44164.590358796297</v>
      </c>
      <c r="C44511" s="2" t="s">
        <v>44195</v>
      </c>
      <c r="D44511" s="2" t="s">
        <v>149</v>
      </c>
      <c r="E44511" s="2" t="s">
        <v>889</v>
      </c>
      <c r="F44511">
        <v>0</v>
      </c>
    </row>
    <row r="44512" spans="1:6" x14ac:dyDescent="0.3">
      <c r="A44512">
        <v>68617</v>
      </c>
      <c r="B44512" s="1">
        <v>44164.590555555558</v>
      </c>
      <c r="C44512" s="2" t="s">
        <v>44196</v>
      </c>
      <c r="D44512" s="2" t="s">
        <v>149</v>
      </c>
      <c r="E44512" s="2" t="s">
        <v>889</v>
      </c>
      <c r="F44512">
        <v>0</v>
      </c>
    </row>
    <row r="44513" spans="1:6" x14ac:dyDescent="0.3">
      <c r="A44513">
        <v>68618</v>
      </c>
      <c r="B44513" s="1">
        <v>44164.598078703704</v>
      </c>
      <c r="C44513" s="2" t="s">
        <v>44197</v>
      </c>
      <c r="D44513" s="2" t="s">
        <v>4755</v>
      </c>
      <c r="E44513" s="2" t="s">
        <v>4756</v>
      </c>
      <c r="F44513">
        <v>0</v>
      </c>
    </row>
    <row r="44514" spans="1:6" x14ac:dyDescent="0.3">
      <c r="A44514">
        <v>68619</v>
      </c>
      <c r="B44514" s="1">
        <v>44164.599849537037</v>
      </c>
      <c r="C44514" s="2" t="s">
        <v>44198</v>
      </c>
      <c r="D44514" s="2" t="s">
        <v>2884</v>
      </c>
      <c r="E44514" s="2" t="s">
        <v>2885</v>
      </c>
      <c r="F44514">
        <v>0</v>
      </c>
    </row>
    <row r="44515" spans="1:6" x14ac:dyDescent="0.3">
      <c r="A44515">
        <v>68620</v>
      </c>
      <c r="B44515" s="1">
        <v>44164.601782407408</v>
      </c>
      <c r="C44515" s="2" t="s">
        <v>44199</v>
      </c>
      <c r="D44515" s="2" t="s">
        <v>542</v>
      </c>
      <c r="E44515" s="2" t="s">
        <v>543</v>
      </c>
      <c r="F44515">
        <v>0</v>
      </c>
    </row>
    <row r="44516" spans="1:6" x14ac:dyDescent="0.3">
      <c r="A44516">
        <v>68621</v>
      </c>
      <c r="B44516" s="1">
        <v>44164.606435185182</v>
      </c>
      <c r="C44516" s="2" t="s">
        <v>44200</v>
      </c>
      <c r="D44516" s="2" t="s">
        <v>140</v>
      </c>
      <c r="E44516" s="2" t="s">
        <v>2066</v>
      </c>
      <c r="F44516">
        <v>0</v>
      </c>
    </row>
    <row r="44517" spans="1:6" x14ac:dyDescent="0.3">
      <c r="A44517">
        <v>68622</v>
      </c>
      <c r="B44517" s="1">
        <v>44164.606817129628</v>
      </c>
      <c r="C44517" s="2" t="s">
        <v>44201</v>
      </c>
      <c r="D44517" s="2" t="s">
        <v>101</v>
      </c>
      <c r="E44517" s="2" t="s">
        <v>102</v>
      </c>
      <c r="F44517">
        <v>0</v>
      </c>
    </row>
    <row r="44518" spans="1:6" x14ac:dyDescent="0.3">
      <c r="A44518">
        <v>68623</v>
      </c>
      <c r="B44518" s="1">
        <v>44164.610532407409</v>
      </c>
      <c r="C44518" s="2" t="s">
        <v>44202</v>
      </c>
      <c r="D44518" s="2" t="s">
        <v>173</v>
      </c>
      <c r="E44518" s="2" t="s">
        <v>502</v>
      </c>
      <c r="F44518">
        <v>0</v>
      </c>
    </row>
    <row r="44519" spans="1:6" x14ac:dyDescent="0.3">
      <c r="A44519">
        <v>68624</v>
      </c>
      <c r="B44519" s="1">
        <v>44164.611620370371</v>
      </c>
      <c r="C44519" s="2" t="s">
        <v>44203</v>
      </c>
      <c r="D44519" s="2" t="s">
        <v>56</v>
      </c>
      <c r="E44519" s="2" t="s">
        <v>2089</v>
      </c>
      <c r="F44519">
        <v>0</v>
      </c>
    </row>
    <row r="44520" spans="1:6" x14ac:dyDescent="0.3">
      <c r="A44520">
        <v>68625</v>
      </c>
      <c r="B44520" s="1">
        <v>44164.614641203705</v>
      </c>
      <c r="C44520" s="2" t="s">
        <v>44204</v>
      </c>
      <c r="D44520" s="2" t="s">
        <v>56</v>
      </c>
      <c r="E44520" s="2" t="s">
        <v>2089</v>
      </c>
      <c r="F44520">
        <v>0</v>
      </c>
    </row>
    <row r="44521" spans="1:6" x14ac:dyDescent="0.3">
      <c r="A44521">
        <v>68626</v>
      </c>
      <c r="B44521" s="1">
        <v>44164.616226851853</v>
      </c>
      <c r="C44521" s="2" t="s">
        <v>44205</v>
      </c>
      <c r="D44521" s="2" t="s">
        <v>56</v>
      </c>
      <c r="E44521" s="2" t="s">
        <v>2089</v>
      </c>
      <c r="F44521">
        <v>0</v>
      </c>
    </row>
    <row r="44522" spans="1:6" x14ac:dyDescent="0.3">
      <c r="A44522">
        <v>68627</v>
      </c>
      <c r="B44522" s="1">
        <v>44164.619259259256</v>
      </c>
      <c r="C44522" s="2" t="s">
        <v>44206</v>
      </c>
      <c r="D44522" s="2" t="s">
        <v>119</v>
      </c>
      <c r="E44522" s="2" t="s">
        <v>120</v>
      </c>
      <c r="F44522">
        <v>0</v>
      </c>
    </row>
    <row r="44523" spans="1:6" x14ac:dyDescent="0.3">
      <c r="A44523">
        <v>68628</v>
      </c>
      <c r="B44523" s="1">
        <v>44164.619479166664</v>
      </c>
      <c r="C44523" s="2" t="s">
        <v>43984</v>
      </c>
      <c r="D44523" s="2" t="s">
        <v>58</v>
      </c>
      <c r="E44523" s="2" t="s">
        <v>1560</v>
      </c>
      <c r="F44523">
        <v>0</v>
      </c>
    </row>
    <row r="44524" spans="1:6" x14ac:dyDescent="0.3">
      <c r="A44524">
        <v>68629</v>
      </c>
      <c r="B44524" s="1">
        <v>44164.620011574072</v>
      </c>
      <c r="C44524" s="2" t="s">
        <v>44207</v>
      </c>
      <c r="D44524" s="2" t="s">
        <v>119</v>
      </c>
      <c r="E44524" s="2" t="s">
        <v>120</v>
      </c>
      <c r="F44524">
        <v>0</v>
      </c>
    </row>
    <row r="44525" spans="1:6" x14ac:dyDescent="0.3">
      <c r="A44525">
        <v>68630</v>
      </c>
      <c r="B44525" s="1">
        <v>44164.622488425928</v>
      </c>
      <c r="C44525" s="2" t="s">
        <v>44208</v>
      </c>
      <c r="D44525" s="2" t="s">
        <v>119</v>
      </c>
      <c r="E44525" s="2" t="s">
        <v>120</v>
      </c>
      <c r="F44525">
        <v>0</v>
      </c>
    </row>
    <row r="44526" spans="1:6" x14ac:dyDescent="0.3">
      <c r="A44526">
        <v>68631</v>
      </c>
      <c r="B44526" s="1">
        <v>44164.625347222223</v>
      </c>
      <c r="C44526" s="2" t="s">
        <v>44209</v>
      </c>
      <c r="D44526" s="2" t="s">
        <v>1008</v>
      </c>
      <c r="E44526" s="2" t="s">
        <v>1009</v>
      </c>
      <c r="F44526">
        <v>0</v>
      </c>
    </row>
    <row r="44527" spans="1:6" x14ac:dyDescent="0.3">
      <c r="A44527">
        <v>68632</v>
      </c>
      <c r="B44527" s="1">
        <v>44164.634606481479</v>
      </c>
      <c r="C44527" s="2" t="s">
        <v>44210</v>
      </c>
      <c r="D44527" s="2" t="s">
        <v>3246</v>
      </c>
      <c r="E44527" s="2" t="s">
        <v>3247</v>
      </c>
      <c r="F44527">
        <v>0</v>
      </c>
    </row>
    <row r="44528" spans="1:6" x14ac:dyDescent="0.3">
      <c r="A44528">
        <v>68633</v>
      </c>
      <c r="B44528" s="1">
        <v>44164.639421296299</v>
      </c>
      <c r="C44528" s="2" t="s">
        <v>44211</v>
      </c>
      <c r="D44528" s="2" t="s">
        <v>96</v>
      </c>
      <c r="E44528" s="2" t="s">
        <v>97</v>
      </c>
      <c r="F44528">
        <v>0</v>
      </c>
    </row>
    <row r="44529" spans="1:6" x14ac:dyDescent="0.3">
      <c r="A44529">
        <v>68634</v>
      </c>
      <c r="B44529" s="1">
        <v>44164.640231481484</v>
      </c>
      <c r="C44529" s="2" t="s">
        <v>44212</v>
      </c>
      <c r="D44529" s="2" t="s">
        <v>119</v>
      </c>
      <c r="E44529" s="2" t="s">
        <v>120</v>
      </c>
      <c r="F44529">
        <v>0</v>
      </c>
    </row>
    <row r="44530" spans="1:6" x14ac:dyDescent="0.3">
      <c r="A44530">
        <v>68635</v>
      </c>
      <c r="B44530" s="1">
        <v>44164.640844907408</v>
      </c>
      <c r="C44530" s="2" t="s">
        <v>44001</v>
      </c>
      <c r="D44530" s="2" t="s">
        <v>2993</v>
      </c>
      <c r="E44530" s="2" t="s">
        <v>690</v>
      </c>
      <c r="F44530">
        <v>0</v>
      </c>
    </row>
    <row r="44531" spans="1:6" x14ac:dyDescent="0.3">
      <c r="A44531">
        <v>68636</v>
      </c>
      <c r="B44531" s="1">
        <v>44164.645543981482</v>
      </c>
      <c r="C44531" s="2" t="s">
        <v>43653</v>
      </c>
      <c r="D44531" s="2" t="s">
        <v>3583</v>
      </c>
      <c r="E44531" s="2" t="s">
        <v>3584</v>
      </c>
      <c r="F44531">
        <v>0</v>
      </c>
    </row>
    <row r="44532" spans="1:6" x14ac:dyDescent="0.3">
      <c r="A44532">
        <v>68637</v>
      </c>
      <c r="B44532" s="1">
        <v>44164.666122685187</v>
      </c>
      <c r="C44532" s="2" t="s">
        <v>44213</v>
      </c>
      <c r="D44532" s="2" t="s">
        <v>185</v>
      </c>
      <c r="E44532" s="2" t="s">
        <v>186</v>
      </c>
      <c r="F44532">
        <v>0</v>
      </c>
    </row>
    <row r="44533" spans="1:6" x14ac:dyDescent="0.3">
      <c r="A44533">
        <v>68638</v>
      </c>
      <c r="B44533" s="1">
        <v>44164.667372685188</v>
      </c>
      <c r="C44533" s="2" t="s">
        <v>44214</v>
      </c>
      <c r="D44533" s="2" t="s">
        <v>727</v>
      </c>
      <c r="E44533" s="2" t="s">
        <v>1475</v>
      </c>
      <c r="F44533">
        <v>0</v>
      </c>
    </row>
    <row r="44534" spans="1:6" x14ac:dyDescent="0.3">
      <c r="A44534">
        <v>68639</v>
      </c>
      <c r="B44534" s="1">
        <v>44164.66741898148</v>
      </c>
      <c r="C44534" s="2" t="s">
        <v>44215</v>
      </c>
      <c r="D44534" s="2" t="s">
        <v>3861</v>
      </c>
      <c r="E44534" s="2" t="s">
        <v>3862</v>
      </c>
      <c r="F44534">
        <v>0</v>
      </c>
    </row>
    <row r="44535" spans="1:6" x14ac:dyDescent="0.3">
      <c r="A44535">
        <v>68640</v>
      </c>
      <c r="B44535" s="1">
        <v>44164.668275462966</v>
      </c>
      <c r="C44535" s="2" t="s">
        <v>44216</v>
      </c>
      <c r="D44535" s="2" t="s">
        <v>3397</v>
      </c>
      <c r="E44535" s="2" t="s">
        <v>3398</v>
      </c>
      <c r="F44535">
        <v>0</v>
      </c>
    </row>
    <row r="44536" spans="1:6" x14ac:dyDescent="0.3">
      <c r="A44536">
        <v>68641</v>
      </c>
      <c r="B44536" s="1">
        <v>44164.671712962961</v>
      </c>
      <c r="C44536" s="2" t="s">
        <v>44217</v>
      </c>
      <c r="D44536" s="2" t="s">
        <v>1990</v>
      </c>
      <c r="E44536" s="2" t="s">
        <v>1991</v>
      </c>
      <c r="F44536">
        <v>0</v>
      </c>
    </row>
    <row r="44537" spans="1:6" x14ac:dyDescent="0.3">
      <c r="A44537">
        <v>68642</v>
      </c>
      <c r="B44537" s="1">
        <v>44164.675405092596</v>
      </c>
      <c r="C44537" s="2" t="s">
        <v>44218</v>
      </c>
      <c r="D44537" s="2" t="s">
        <v>2899</v>
      </c>
      <c r="E44537" s="2" t="s">
        <v>2900</v>
      </c>
      <c r="F44537">
        <v>0</v>
      </c>
    </row>
    <row r="44538" spans="1:6" x14ac:dyDescent="0.3">
      <c r="A44538">
        <v>68643</v>
      </c>
      <c r="B44538" s="1">
        <v>44164.68</v>
      </c>
      <c r="C44538" s="2" t="s">
        <v>44219</v>
      </c>
      <c r="D44538" s="2" t="s">
        <v>54</v>
      </c>
      <c r="E44538" s="2" t="s">
        <v>1715</v>
      </c>
      <c r="F44538">
        <v>0</v>
      </c>
    </row>
    <row r="44539" spans="1:6" x14ac:dyDescent="0.3">
      <c r="A44539">
        <v>68644</v>
      </c>
      <c r="B44539" s="1">
        <v>44164.681018518517</v>
      </c>
      <c r="C44539" s="2" t="s">
        <v>44220</v>
      </c>
      <c r="D44539" s="2" t="s">
        <v>1911</v>
      </c>
      <c r="E44539" s="2" t="s">
        <v>1912</v>
      </c>
      <c r="F44539">
        <v>0</v>
      </c>
    </row>
    <row r="44540" spans="1:6" x14ac:dyDescent="0.3">
      <c r="A44540">
        <v>68645</v>
      </c>
      <c r="B44540" s="1">
        <v>44164.681296296294</v>
      </c>
      <c r="C44540" s="2" t="s">
        <v>44221</v>
      </c>
      <c r="D44540" s="2" t="s">
        <v>54</v>
      </c>
      <c r="E44540" s="2" t="s">
        <v>1715</v>
      </c>
      <c r="F44540">
        <v>0</v>
      </c>
    </row>
    <row r="44541" spans="1:6" x14ac:dyDescent="0.3">
      <c r="A44541">
        <v>68646</v>
      </c>
      <c r="B44541" s="1">
        <v>44164.682303240741</v>
      </c>
      <c r="C44541" s="2" t="s">
        <v>44222</v>
      </c>
      <c r="D44541" s="2" t="s">
        <v>3020</v>
      </c>
      <c r="E44541" s="2" t="s">
        <v>3021</v>
      </c>
      <c r="F44541">
        <v>0</v>
      </c>
    </row>
    <row r="44542" spans="1:6" x14ac:dyDescent="0.3">
      <c r="A44542">
        <v>68647</v>
      </c>
      <c r="B44542" s="1">
        <v>44164.688784722224</v>
      </c>
      <c r="C44542" s="2" t="s">
        <v>44223</v>
      </c>
      <c r="D44542" s="2" t="s">
        <v>2049</v>
      </c>
      <c r="E44542" s="2" t="s">
        <v>2050</v>
      </c>
      <c r="F44542">
        <v>0</v>
      </c>
    </row>
    <row r="44543" spans="1:6" x14ac:dyDescent="0.3">
      <c r="A44543">
        <v>68648</v>
      </c>
      <c r="B44543" s="1">
        <v>44164.694560185184</v>
      </c>
      <c r="C44543" s="2" t="s">
        <v>44224</v>
      </c>
      <c r="D44543" s="2" t="s">
        <v>369</v>
      </c>
      <c r="E44543" s="2" t="s">
        <v>371</v>
      </c>
      <c r="F44543">
        <v>0</v>
      </c>
    </row>
    <row r="44544" spans="1:6" x14ac:dyDescent="0.3">
      <c r="A44544">
        <v>68649</v>
      </c>
      <c r="B44544" s="1">
        <v>44164.699745370373</v>
      </c>
      <c r="C44544" s="2" t="s">
        <v>44225</v>
      </c>
      <c r="D44544" s="2" t="s">
        <v>834</v>
      </c>
      <c r="E44544" s="2" t="s">
        <v>1626</v>
      </c>
      <c r="F44544">
        <v>0</v>
      </c>
    </row>
    <row r="44545" spans="1:6" x14ac:dyDescent="0.3">
      <c r="A44545">
        <v>68650</v>
      </c>
      <c r="B44545" s="1">
        <v>44164.705127314817</v>
      </c>
      <c r="C44545" s="2" t="s">
        <v>44226</v>
      </c>
      <c r="D44545" s="2" t="s">
        <v>173</v>
      </c>
      <c r="E44545" s="2" t="s">
        <v>502</v>
      </c>
      <c r="F44545">
        <v>0</v>
      </c>
    </row>
    <row r="44546" spans="1:6" x14ac:dyDescent="0.3">
      <c r="A44546">
        <v>68651</v>
      </c>
      <c r="B44546" s="1">
        <v>44164.706967592596</v>
      </c>
      <c r="C44546" s="2" t="s">
        <v>44227</v>
      </c>
      <c r="D44546" s="2" t="s">
        <v>546</v>
      </c>
      <c r="E44546" s="2" t="s">
        <v>547</v>
      </c>
      <c r="F44546">
        <v>0</v>
      </c>
    </row>
    <row r="44547" spans="1:6" x14ac:dyDescent="0.3">
      <c r="A44547">
        <v>68652</v>
      </c>
      <c r="B44547" s="1">
        <v>44164.707453703704</v>
      </c>
      <c r="C44547" s="2" t="s">
        <v>44228</v>
      </c>
      <c r="D44547" s="2" t="s">
        <v>2443</v>
      </c>
      <c r="E44547" s="2" t="s">
        <v>6345</v>
      </c>
      <c r="F44547">
        <v>0</v>
      </c>
    </row>
    <row r="44548" spans="1:6" x14ac:dyDescent="0.3">
      <c r="A44548">
        <v>68653</v>
      </c>
      <c r="B44548" s="1">
        <v>44164.708703703705</v>
      </c>
      <c r="C44548" s="2" t="s">
        <v>44229</v>
      </c>
      <c r="D44548" s="2" t="s">
        <v>13</v>
      </c>
      <c r="E44548" s="2" t="s">
        <v>14</v>
      </c>
      <c r="F44548">
        <v>0</v>
      </c>
    </row>
    <row r="44549" spans="1:6" x14ac:dyDescent="0.3">
      <c r="A44549">
        <v>68654</v>
      </c>
      <c r="B44549" s="1">
        <v>44164.708877314813</v>
      </c>
      <c r="C44549" s="2" t="s">
        <v>44230</v>
      </c>
      <c r="D44549" s="2" t="s">
        <v>414</v>
      </c>
      <c r="E44549" s="2" t="s">
        <v>415</v>
      </c>
      <c r="F44549">
        <v>0</v>
      </c>
    </row>
    <row r="44550" spans="1:6" x14ac:dyDescent="0.3">
      <c r="A44550">
        <v>68655</v>
      </c>
      <c r="B44550" s="1">
        <v>44164.709328703706</v>
      </c>
      <c r="C44550" s="2" t="s">
        <v>44231</v>
      </c>
      <c r="D44550" s="2" t="s">
        <v>1515</v>
      </c>
      <c r="E44550" s="2" t="s">
        <v>1516</v>
      </c>
      <c r="F44550">
        <v>0</v>
      </c>
    </row>
    <row r="44551" spans="1:6" x14ac:dyDescent="0.3">
      <c r="A44551">
        <v>68656</v>
      </c>
      <c r="B44551" s="1">
        <v>44164.711041666669</v>
      </c>
      <c r="C44551" s="2" t="s">
        <v>44232</v>
      </c>
      <c r="D44551" s="2" t="s">
        <v>173</v>
      </c>
      <c r="E44551" s="2" t="s">
        <v>502</v>
      </c>
      <c r="F44551">
        <v>0</v>
      </c>
    </row>
    <row r="44552" spans="1:6" x14ac:dyDescent="0.3">
      <c r="A44552">
        <v>68657</v>
      </c>
      <c r="B44552" s="1">
        <v>44164.711064814815</v>
      </c>
      <c r="C44552" s="2" t="s">
        <v>44233</v>
      </c>
      <c r="D44552" s="2" t="s">
        <v>197</v>
      </c>
      <c r="E44552" s="2" t="s">
        <v>7340</v>
      </c>
      <c r="F44552">
        <v>0</v>
      </c>
    </row>
    <row r="44553" spans="1:6" x14ac:dyDescent="0.3">
      <c r="A44553">
        <v>68658</v>
      </c>
      <c r="B44553" s="1">
        <v>44164.711261574077</v>
      </c>
      <c r="C44553" s="2" t="s">
        <v>44234</v>
      </c>
      <c r="D44553" s="2" t="s">
        <v>1515</v>
      </c>
      <c r="E44553" s="2" t="s">
        <v>1516</v>
      </c>
      <c r="F44553">
        <v>0</v>
      </c>
    </row>
    <row r="44554" spans="1:6" x14ac:dyDescent="0.3">
      <c r="A44554">
        <v>68659</v>
      </c>
      <c r="B44554" s="1">
        <v>44164.711319444446</v>
      </c>
      <c r="C44554" s="2" t="s">
        <v>44235</v>
      </c>
      <c r="D44554" s="2" t="s">
        <v>593</v>
      </c>
      <c r="E44554" s="2" t="s">
        <v>1562</v>
      </c>
      <c r="F44554">
        <v>0</v>
      </c>
    </row>
    <row r="44555" spans="1:6" x14ac:dyDescent="0.3">
      <c r="A44555">
        <v>68660</v>
      </c>
      <c r="B44555" s="1">
        <v>44164.713356481479</v>
      </c>
      <c r="C44555" s="2" t="s">
        <v>44236</v>
      </c>
      <c r="D44555" s="2" t="s">
        <v>522</v>
      </c>
      <c r="E44555" s="2" t="s">
        <v>523</v>
      </c>
      <c r="F44555">
        <v>0</v>
      </c>
    </row>
    <row r="44556" spans="1:6" x14ac:dyDescent="0.3">
      <c r="A44556">
        <v>68661</v>
      </c>
      <c r="B44556" s="1">
        <v>44164.713541666664</v>
      </c>
      <c r="C44556" s="2" t="s">
        <v>44237</v>
      </c>
      <c r="D44556" s="2" t="s">
        <v>522</v>
      </c>
      <c r="E44556" s="2" t="s">
        <v>523</v>
      </c>
      <c r="F44556">
        <v>0</v>
      </c>
    </row>
    <row r="44557" spans="1:6" x14ac:dyDescent="0.3">
      <c r="A44557">
        <v>68662</v>
      </c>
      <c r="B44557" s="1">
        <v>44164.713564814818</v>
      </c>
      <c r="C44557" s="2" t="s">
        <v>44238</v>
      </c>
      <c r="D44557" s="2" t="s">
        <v>426</v>
      </c>
      <c r="E44557" s="2" t="s">
        <v>427</v>
      </c>
      <c r="F44557">
        <v>0</v>
      </c>
    </row>
    <row r="44558" spans="1:6" x14ac:dyDescent="0.3">
      <c r="A44558">
        <v>68663</v>
      </c>
      <c r="B44558" s="1">
        <v>44164.714224537034</v>
      </c>
      <c r="C44558" s="2" t="s">
        <v>44239</v>
      </c>
      <c r="D44558" s="2" t="s">
        <v>1342</v>
      </c>
      <c r="E44558" s="2" t="s">
        <v>1343</v>
      </c>
      <c r="F44558">
        <v>0</v>
      </c>
    </row>
    <row r="44559" spans="1:6" x14ac:dyDescent="0.3">
      <c r="A44559">
        <v>68664</v>
      </c>
      <c r="B44559" s="1">
        <v>44164.714305555557</v>
      </c>
      <c r="C44559" s="2" t="s">
        <v>44240</v>
      </c>
      <c r="D44559" s="2" t="s">
        <v>173</v>
      </c>
      <c r="E44559" s="2" t="s">
        <v>502</v>
      </c>
      <c r="F44559">
        <v>0</v>
      </c>
    </row>
    <row r="44560" spans="1:6" x14ac:dyDescent="0.3">
      <c r="A44560">
        <v>68665</v>
      </c>
      <c r="B44560" s="1">
        <v>44164.717164351852</v>
      </c>
      <c r="C44560" s="2" t="s">
        <v>44241</v>
      </c>
      <c r="D44560" s="2" t="s">
        <v>122</v>
      </c>
      <c r="E44560" s="2" t="s">
        <v>123</v>
      </c>
      <c r="F44560">
        <v>0</v>
      </c>
    </row>
    <row r="44561" spans="1:6" x14ac:dyDescent="0.3">
      <c r="A44561">
        <v>68666</v>
      </c>
      <c r="B44561" s="1">
        <v>44164.719849537039</v>
      </c>
      <c r="C44561" s="2" t="s">
        <v>44242</v>
      </c>
      <c r="D44561" s="2" t="s">
        <v>373</v>
      </c>
      <c r="E44561" s="2" t="s">
        <v>1798</v>
      </c>
      <c r="F44561">
        <v>0</v>
      </c>
    </row>
    <row r="44562" spans="1:6" x14ac:dyDescent="0.3">
      <c r="A44562">
        <v>68667</v>
      </c>
      <c r="B44562" s="1">
        <v>44164.721655092595</v>
      </c>
      <c r="C44562" s="2" t="s">
        <v>44243</v>
      </c>
      <c r="D44562" s="2" t="s">
        <v>443</v>
      </c>
      <c r="E44562" s="2" t="s">
        <v>444</v>
      </c>
      <c r="F44562">
        <v>0</v>
      </c>
    </row>
    <row r="44563" spans="1:6" x14ac:dyDescent="0.3">
      <c r="A44563">
        <v>68668</v>
      </c>
      <c r="B44563" s="1">
        <v>44164.722314814811</v>
      </c>
      <c r="C44563" s="2" t="s">
        <v>44244</v>
      </c>
      <c r="D44563" s="2" t="s">
        <v>149</v>
      </c>
      <c r="E44563" s="2" t="s">
        <v>889</v>
      </c>
      <c r="F44563">
        <v>0</v>
      </c>
    </row>
    <row r="44564" spans="1:6" x14ac:dyDescent="0.3">
      <c r="A44564">
        <v>68669</v>
      </c>
      <c r="B44564" s="1">
        <v>44164.729062500002</v>
      </c>
      <c r="C44564" s="2" t="s">
        <v>44245</v>
      </c>
      <c r="D44564" s="2" t="s">
        <v>1527</v>
      </c>
      <c r="E44564" s="2" t="s">
        <v>1528</v>
      </c>
      <c r="F44564">
        <v>0</v>
      </c>
    </row>
    <row r="44565" spans="1:6" x14ac:dyDescent="0.3">
      <c r="A44565">
        <v>68670</v>
      </c>
      <c r="B44565" s="1">
        <v>44164.732048611113</v>
      </c>
      <c r="C44565" s="2" t="s">
        <v>44246</v>
      </c>
      <c r="D44565" s="2" t="s">
        <v>1194</v>
      </c>
      <c r="E44565" s="2" t="s">
        <v>1195</v>
      </c>
      <c r="F44565">
        <v>0</v>
      </c>
    </row>
    <row r="44566" spans="1:6" x14ac:dyDescent="0.3">
      <c r="A44566">
        <v>68671</v>
      </c>
      <c r="B44566" s="1">
        <v>44164.732662037037</v>
      </c>
      <c r="C44566" s="2" t="s">
        <v>44247</v>
      </c>
      <c r="D44566" s="2" t="s">
        <v>261</v>
      </c>
      <c r="E44566" s="2" t="s">
        <v>1551</v>
      </c>
      <c r="F44566">
        <v>0</v>
      </c>
    </row>
    <row r="44567" spans="1:6" x14ac:dyDescent="0.3">
      <c r="A44567">
        <v>68672</v>
      </c>
      <c r="B44567" s="1">
        <v>44164.736805555556</v>
      </c>
      <c r="C44567" s="2" t="s">
        <v>44248</v>
      </c>
      <c r="D44567" s="2" t="s">
        <v>1611</v>
      </c>
      <c r="E44567" s="2" t="s">
        <v>1612</v>
      </c>
      <c r="F44567">
        <v>0</v>
      </c>
    </row>
    <row r="44568" spans="1:6" x14ac:dyDescent="0.3">
      <c r="A44568">
        <v>68673</v>
      </c>
      <c r="B44568" s="1">
        <v>44164.741099537037</v>
      </c>
      <c r="C44568" s="2" t="s">
        <v>44249</v>
      </c>
      <c r="D44568" s="2" t="s">
        <v>2602</v>
      </c>
      <c r="E44568" s="2" t="s">
        <v>5931</v>
      </c>
      <c r="F44568">
        <v>0</v>
      </c>
    </row>
    <row r="44569" spans="1:6" x14ac:dyDescent="0.3">
      <c r="A44569">
        <v>68674</v>
      </c>
      <c r="B44569" s="1">
        <v>44164.742708333331</v>
      </c>
      <c r="C44569" s="2" t="s">
        <v>44250</v>
      </c>
      <c r="D44569" s="2" t="s">
        <v>73</v>
      </c>
      <c r="E44569" s="2" t="s">
        <v>1609</v>
      </c>
      <c r="F44569">
        <v>0</v>
      </c>
    </row>
    <row r="44570" spans="1:6" x14ac:dyDescent="0.3">
      <c r="A44570">
        <v>68675</v>
      </c>
      <c r="B44570" s="1">
        <v>44164.744479166664</v>
      </c>
      <c r="C44570" s="2" t="s">
        <v>44251</v>
      </c>
      <c r="D44570" s="2" t="s">
        <v>624</v>
      </c>
      <c r="E44570" s="2" t="s">
        <v>625</v>
      </c>
      <c r="F44570">
        <v>0</v>
      </c>
    </row>
    <row r="44571" spans="1:6" x14ac:dyDescent="0.3">
      <c r="A44571">
        <v>68676</v>
      </c>
      <c r="B44571" s="1">
        <v>44164.747986111113</v>
      </c>
      <c r="C44571" s="2" t="s">
        <v>44252</v>
      </c>
      <c r="D44571" s="2" t="s">
        <v>140</v>
      </c>
      <c r="E44571" s="2" t="s">
        <v>2066</v>
      </c>
      <c r="F44571">
        <v>0</v>
      </c>
    </row>
    <row r="44572" spans="1:6" x14ac:dyDescent="0.3">
      <c r="A44572">
        <v>68677</v>
      </c>
      <c r="B44572" s="1">
        <v>44164.750752314816</v>
      </c>
      <c r="C44572" s="2" t="s">
        <v>44253</v>
      </c>
      <c r="D44572" s="2" t="s">
        <v>197</v>
      </c>
      <c r="E44572" s="2" t="s">
        <v>7340</v>
      </c>
      <c r="F44572">
        <v>0</v>
      </c>
    </row>
    <row r="44573" spans="1:6" x14ac:dyDescent="0.3">
      <c r="A44573">
        <v>68678</v>
      </c>
      <c r="B44573" s="1">
        <v>44164.751655092594</v>
      </c>
      <c r="C44573" s="2" t="s">
        <v>44254</v>
      </c>
      <c r="D44573" s="2" t="s">
        <v>119</v>
      </c>
      <c r="E44573" s="2" t="s">
        <v>120</v>
      </c>
      <c r="F44573">
        <v>0</v>
      </c>
    </row>
    <row r="44574" spans="1:6" x14ac:dyDescent="0.3">
      <c r="A44574">
        <v>68679</v>
      </c>
      <c r="B44574" s="1">
        <v>44164.752615740741</v>
      </c>
      <c r="C44574" s="2" t="s">
        <v>44255</v>
      </c>
      <c r="D44574" s="2" t="s">
        <v>5181</v>
      </c>
      <c r="E44574" s="2" t="s">
        <v>5182</v>
      </c>
      <c r="F44574">
        <v>0</v>
      </c>
    </row>
    <row r="44575" spans="1:6" x14ac:dyDescent="0.3">
      <c r="A44575">
        <v>68680</v>
      </c>
      <c r="B44575" s="1">
        <v>44164.753078703703</v>
      </c>
      <c r="C44575" s="2" t="s">
        <v>44256</v>
      </c>
      <c r="D44575" s="2" t="s">
        <v>104</v>
      </c>
      <c r="E44575" s="2" t="s">
        <v>1400</v>
      </c>
      <c r="F44575">
        <v>0</v>
      </c>
    </row>
    <row r="44576" spans="1:6" x14ac:dyDescent="0.3">
      <c r="A44576">
        <v>68681</v>
      </c>
      <c r="B44576" s="1">
        <v>44164.753194444442</v>
      </c>
      <c r="C44576" s="2" t="s">
        <v>44257</v>
      </c>
      <c r="D44576" s="2" t="s">
        <v>194</v>
      </c>
      <c r="E44576" s="2" t="s">
        <v>195</v>
      </c>
      <c r="F44576">
        <v>0</v>
      </c>
    </row>
    <row r="44577" spans="1:6" x14ac:dyDescent="0.3">
      <c r="A44577">
        <v>68682</v>
      </c>
      <c r="B44577" s="1">
        <v>44164.753784722219</v>
      </c>
      <c r="C44577" s="2" t="s">
        <v>44258</v>
      </c>
      <c r="D44577" s="2" t="s">
        <v>3703</v>
      </c>
      <c r="E44577" s="2" t="s">
        <v>3704</v>
      </c>
      <c r="F44577">
        <v>0</v>
      </c>
    </row>
    <row r="44578" spans="1:6" x14ac:dyDescent="0.3">
      <c r="A44578">
        <v>68683</v>
      </c>
      <c r="B44578" s="1">
        <v>44164.758032407408</v>
      </c>
      <c r="C44578" s="2" t="s">
        <v>44259</v>
      </c>
      <c r="D44578" s="2" t="s">
        <v>1542</v>
      </c>
      <c r="E44578" s="2" t="s">
        <v>3242</v>
      </c>
      <c r="F44578">
        <v>0</v>
      </c>
    </row>
    <row r="44579" spans="1:6" x14ac:dyDescent="0.3">
      <c r="A44579">
        <v>68684</v>
      </c>
      <c r="B44579" s="1">
        <v>44164.758333333331</v>
      </c>
      <c r="C44579" s="2" t="s">
        <v>44260</v>
      </c>
      <c r="D44579" s="2" t="s">
        <v>101</v>
      </c>
      <c r="E44579" s="2" t="s">
        <v>102</v>
      </c>
      <c r="F44579">
        <v>0</v>
      </c>
    </row>
    <row r="44580" spans="1:6" x14ac:dyDescent="0.3">
      <c r="A44580">
        <v>68685</v>
      </c>
      <c r="B44580" s="1">
        <v>44164.769502314812</v>
      </c>
      <c r="C44580" s="2" t="s">
        <v>44261</v>
      </c>
      <c r="D44580" s="2" t="s">
        <v>173</v>
      </c>
      <c r="E44580" s="2" t="s">
        <v>502</v>
      </c>
      <c r="F44580">
        <v>0</v>
      </c>
    </row>
    <row r="44581" spans="1:6" x14ac:dyDescent="0.3">
      <c r="A44581">
        <v>68686</v>
      </c>
      <c r="B44581" s="1">
        <v>44164.770960648151</v>
      </c>
      <c r="C44581" s="2" t="s">
        <v>44262</v>
      </c>
      <c r="D44581" s="2" t="s">
        <v>17</v>
      </c>
      <c r="E44581" s="2" t="s">
        <v>251</v>
      </c>
      <c r="F44581">
        <v>0</v>
      </c>
    </row>
    <row r="44582" spans="1:6" x14ac:dyDescent="0.3">
      <c r="A44582">
        <v>68687</v>
      </c>
      <c r="B44582" s="1">
        <v>44164.771863425929</v>
      </c>
      <c r="C44582" s="2" t="s">
        <v>44263</v>
      </c>
      <c r="D44582" s="2" t="s">
        <v>1574</v>
      </c>
      <c r="E44582" s="2" t="s">
        <v>1811</v>
      </c>
      <c r="F44582">
        <v>0</v>
      </c>
    </row>
    <row r="44583" spans="1:6" x14ac:dyDescent="0.3">
      <c r="A44583">
        <v>68688</v>
      </c>
      <c r="B44583" s="1">
        <v>44164.773101851853</v>
      </c>
      <c r="C44583" s="2" t="s">
        <v>44264</v>
      </c>
      <c r="D44583" s="2" t="s">
        <v>344</v>
      </c>
      <c r="E44583" s="2" t="s">
        <v>345</v>
      </c>
      <c r="F44583">
        <v>0</v>
      </c>
    </row>
    <row r="44584" spans="1:6" x14ac:dyDescent="0.3">
      <c r="A44584">
        <v>68689</v>
      </c>
      <c r="B44584" s="1">
        <v>44164.77784722222</v>
      </c>
      <c r="C44584" s="2" t="s">
        <v>44265</v>
      </c>
      <c r="D44584" s="2" t="s">
        <v>1574</v>
      </c>
      <c r="E44584" s="2" t="s">
        <v>1811</v>
      </c>
      <c r="F44584">
        <v>0</v>
      </c>
    </row>
    <row r="44585" spans="1:6" x14ac:dyDescent="0.3">
      <c r="A44585">
        <v>68690</v>
      </c>
      <c r="B44585" s="1">
        <v>44164.788391203707</v>
      </c>
      <c r="C44585" s="2" t="s">
        <v>44266</v>
      </c>
      <c r="D44585" s="2" t="s">
        <v>85</v>
      </c>
      <c r="E44585" s="2" t="s">
        <v>1905</v>
      </c>
      <c r="F44585">
        <v>0</v>
      </c>
    </row>
    <row r="44586" spans="1:6" x14ac:dyDescent="0.3">
      <c r="A44586">
        <v>68691</v>
      </c>
      <c r="B44586" s="1">
        <v>44164.793854166666</v>
      </c>
      <c r="C44586" s="2" t="s">
        <v>44267</v>
      </c>
      <c r="D44586" s="2" t="s">
        <v>1435</v>
      </c>
      <c r="E44586" s="2" t="s">
        <v>1436</v>
      </c>
      <c r="F44586">
        <v>0</v>
      </c>
    </row>
    <row r="44587" spans="1:6" x14ac:dyDescent="0.3">
      <c r="A44587">
        <v>68692</v>
      </c>
      <c r="B44587" s="1">
        <v>44164.797800925924</v>
      </c>
      <c r="C44587" s="2" t="s">
        <v>44268</v>
      </c>
      <c r="D44587" s="2" t="s">
        <v>5908</v>
      </c>
      <c r="E44587" s="2" t="s">
        <v>5909</v>
      </c>
      <c r="F44587">
        <v>0</v>
      </c>
    </row>
    <row r="44588" spans="1:6" x14ac:dyDescent="0.3">
      <c r="A44588">
        <v>68693</v>
      </c>
      <c r="B44588" s="1">
        <v>44164.803495370368</v>
      </c>
      <c r="C44588" s="2" t="s">
        <v>44269</v>
      </c>
      <c r="D44588" s="2" t="s">
        <v>2049</v>
      </c>
      <c r="E44588" s="2" t="s">
        <v>2050</v>
      </c>
      <c r="F44588">
        <v>0</v>
      </c>
    </row>
    <row r="44589" spans="1:6" x14ac:dyDescent="0.3">
      <c r="A44589">
        <v>68694</v>
      </c>
      <c r="B44589" s="1">
        <v>44164.803912037038</v>
      </c>
      <c r="C44589" s="2" t="s">
        <v>44270</v>
      </c>
      <c r="D44589" s="2" t="s">
        <v>173</v>
      </c>
      <c r="E44589" s="2" t="s">
        <v>502</v>
      </c>
      <c r="F44589">
        <v>0</v>
      </c>
    </row>
    <row r="44590" spans="1:6" x14ac:dyDescent="0.3">
      <c r="A44590">
        <v>68695</v>
      </c>
      <c r="B44590" s="1">
        <v>44164.806527777779</v>
      </c>
      <c r="C44590" s="2" t="s">
        <v>44271</v>
      </c>
      <c r="D44590" s="2" t="s">
        <v>685</v>
      </c>
      <c r="E44590" s="2" t="s">
        <v>1927</v>
      </c>
      <c r="F44590">
        <v>0</v>
      </c>
    </row>
    <row r="44591" spans="1:6" x14ac:dyDescent="0.3">
      <c r="A44591">
        <v>68696</v>
      </c>
      <c r="B44591" s="1">
        <v>44164.815034722225</v>
      </c>
      <c r="C44591" s="2" t="s">
        <v>44272</v>
      </c>
      <c r="D44591" s="2" t="s">
        <v>1342</v>
      </c>
      <c r="E44591" s="2" t="s">
        <v>1343</v>
      </c>
      <c r="F44591">
        <v>0</v>
      </c>
    </row>
    <row r="44592" spans="1:6" x14ac:dyDescent="0.3">
      <c r="A44592">
        <v>68697</v>
      </c>
      <c r="B44592" s="1">
        <v>44164.81523148148</v>
      </c>
      <c r="C44592" s="2" t="s">
        <v>44273</v>
      </c>
      <c r="D44592" s="2" t="s">
        <v>1477</v>
      </c>
      <c r="E44592" s="2" t="s">
        <v>1478</v>
      </c>
      <c r="F44592">
        <v>0</v>
      </c>
    </row>
    <row r="44593" spans="1:6" x14ac:dyDescent="0.3">
      <c r="A44593">
        <v>68698</v>
      </c>
      <c r="B44593" s="1">
        <v>44164.822615740741</v>
      </c>
      <c r="C44593" s="2" t="s">
        <v>44274</v>
      </c>
      <c r="D44593" s="2" t="s">
        <v>140</v>
      </c>
      <c r="E44593" s="2" t="s">
        <v>2066</v>
      </c>
      <c r="F44593">
        <v>0</v>
      </c>
    </row>
    <row r="44594" spans="1:6" x14ac:dyDescent="0.3">
      <c r="A44594">
        <v>68699</v>
      </c>
      <c r="B44594" s="1">
        <v>44164.829953703702</v>
      </c>
      <c r="C44594" s="2" t="s">
        <v>44275</v>
      </c>
      <c r="D44594" s="2" t="s">
        <v>717</v>
      </c>
      <c r="E44594" s="2" t="s">
        <v>721</v>
      </c>
      <c r="F44594">
        <v>0</v>
      </c>
    </row>
    <row r="44595" spans="1:6" x14ac:dyDescent="0.3">
      <c r="A44595">
        <v>68700</v>
      </c>
      <c r="B44595" s="1">
        <v>44164.831296296295</v>
      </c>
      <c r="C44595" s="2" t="s">
        <v>44276</v>
      </c>
      <c r="D44595" s="2" t="s">
        <v>1032</v>
      </c>
      <c r="E44595" s="2" t="s">
        <v>1033</v>
      </c>
      <c r="F44595">
        <v>0</v>
      </c>
    </row>
    <row r="44596" spans="1:6" x14ac:dyDescent="0.3">
      <c r="A44596">
        <v>68701</v>
      </c>
      <c r="B44596" s="1">
        <v>44164.836851851855</v>
      </c>
      <c r="C44596" s="2" t="s">
        <v>44277</v>
      </c>
      <c r="D44596" s="2" t="s">
        <v>344</v>
      </c>
      <c r="E44596" s="2" t="s">
        <v>345</v>
      </c>
      <c r="F44596">
        <v>0</v>
      </c>
    </row>
    <row r="44597" spans="1:6" x14ac:dyDescent="0.3">
      <c r="A44597">
        <v>68702</v>
      </c>
      <c r="B44597" s="1">
        <v>44164.847916666666</v>
      </c>
      <c r="C44597" s="2" t="s">
        <v>44278</v>
      </c>
      <c r="D44597" s="2" t="s">
        <v>261</v>
      </c>
      <c r="E44597" s="2" t="s">
        <v>1551</v>
      </c>
      <c r="F44597">
        <v>0</v>
      </c>
    </row>
    <row r="44598" spans="1:6" x14ac:dyDescent="0.3">
      <c r="A44598">
        <v>68703</v>
      </c>
      <c r="B44598" s="1">
        <v>44164.87122685185</v>
      </c>
      <c r="C44598" s="2" t="s">
        <v>44279</v>
      </c>
      <c r="D44598" s="2" t="s">
        <v>2884</v>
      </c>
      <c r="E44598" s="2" t="s">
        <v>2885</v>
      </c>
      <c r="F44598">
        <v>0</v>
      </c>
    </row>
    <row r="44599" spans="1:6" x14ac:dyDescent="0.3">
      <c r="A44599">
        <v>68704</v>
      </c>
      <c r="B44599" s="1">
        <v>44164.909791666665</v>
      </c>
      <c r="C44599" s="2" t="s">
        <v>44280</v>
      </c>
      <c r="D44599" s="2" t="s">
        <v>73</v>
      </c>
      <c r="E44599" s="2" t="s">
        <v>1609</v>
      </c>
      <c r="F44599">
        <v>0</v>
      </c>
    </row>
    <row r="44600" spans="1:6" x14ac:dyDescent="0.3">
      <c r="A44600">
        <v>68705</v>
      </c>
      <c r="B44600" s="1">
        <v>44164.911747685182</v>
      </c>
      <c r="C44600" s="2" t="s">
        <v>44281</v>
      </c>
      <c r="D44600" s="2" t="s">
        <v>58</v>
      </c>
      <c r="E44600" s="2" t="s">
        <v>1560</v>
      </c>
      <c r="F44600">
        <v>0</v>
      </c>
    </row>
    <row r="44601" spans="1:6" x14ac:dyDescent="0.3">
      <c r="A44601">
        <v>68706</v>
      </c>
      <c r="B44601" s="1">
        <v>44164.919525462959</v>
      </c>
      <c r="C44601" s="2" t="s">
        <v>44282</v>
      </c>
      <c r="D44601" s="2" t="s">
        <v>54</v>
      </c>
      <c r="E44601" s="2" t="s">
        <v>1715</v>
      </c>
      <c r="F44601">
        <v>0</v>
      </c>
    </row>
    <row r="44602" spans="1:6" x14ac:dyDescent="0.3">
      <c r="A44602">
        <v>68707</v>
      </c>
      <c r="B44602" s="1">
        <v>44164.949675925927</v>
      </c>
      <c r="C44602" s="2" t="s">
        <v>44283</v>
      </c>
      <c r="D44602" s="2" t="s">
        <v>717</v>
      </c>
      <c r="E44602" s="2" t="s">
        <v>721</v>
      </c>
      <c r="F44602">
        <v>0</v>
      </c>
    </row>
    <row r="44603" spans="1:6" x14ac:dyDescent="0.3">
      <c r="A44603">
        <v>68708</v>
      </c>
      <c r="B44603" s="1">
        <v>44164.951770833337</v>
      </c>
      <c r="C44603" s="2" t="s">
        <v>44284</v>
      </c>
      <c r="D44603" s="2" t="s">
        <v>717</v>
      </c>
      <c r="E44603" s="2" t="s">
        <v>721</v>
      </c>
      <c r="F44603">
        <v>0</v>
      </c>
    </row>
    <row r="44604" spans="1:6" x14ac:dyDescent="0.3">
      <c r="A44604">
        <v>68709</v>
      </c>
      <c r="B44604" s="1">
        <v>44165.312858796293</v>
      </c>
      <c r="C44604" s="2" t="s">
        <v>43770</v>
      </c>
      <c r="D44604" s="2" t="s">
        <v>43771</v>
      </c>
      <c r="E44604" s="2" t="s">
        <v>10523</v>
      </c>
      <c r="F44604">
        <v>0</v>
      </c>
    </row>
    <row r="44605" spans="1:6" x14ac:dyDescent="0.3">
      <c r="A44605">
        <v>68710</v>
      </c>
      <c r="B44605" s="1">
        <v>44165.333657407406</v>
      </c>
      <c r="C44605" s="2" t="s">
        <v>44285</v>
      </c>
      <c r="D44605" s="2" t="s">
        <v>2393</v>
      </c>
      <c r="E44605" s="2" t="s">
        <v>2394</v>
      </c>
      <c r="F44605">
        <v>0</v>
      </c>
    </row>
    <row r="44606" spans="1:6" x14ac:dyDescent="0.3">
      <c r="A44606">
        <v>68711</v>
      </c>
      <c r="B44606" s="1">
        <v>44165.336273148147</v>
      </c>
      <c r="C44606" s="2" t="s">
        <v>44286</v>
      </c>
      <c r="D44606" s="2" t="s">
        <v>452</v>
      </c>
      <c r="E44606" s="2" t="s">
        <v>453</v>
      </c>
      <c r="F44606">
        <v>0</v>
      </c>
    </row>
    <row r="44607" spans="1:6" x14ac:dyDescent="0.3">
      <c r="A44607">
        <v>68712</v>
      </c>
      <c r="B44607" s="1">
        <v>44165.337708333333</v>
      </c>
      <c r="C44607" s="2" t="s">
        <v>44287</v>
      </c>
      <c r="D44607" s="2" t="s">
        <v>3446</v>
      </c>
      <c r="E44607" s="2" t="s">
        <v>3447</v>
      </c>
      <c r="F44607">
        <v>0</v>
      </c>
    </row>
    <row r="44608" spans="1:6" x14ac:dyDescent="0.3">
      <c r="A44608">
        <v>68713</v>
      </c>
      <c r="B44608" s="1">
        <v>44165.347615740742</v>
      </c>
      <c r="C44608" s="2" t="s">
        <v>44288</v>
      </c>
      <c r="D44608" s="2" t="s">
        <v>149</v>
      </c>
      <c r="E44608" s="2" t="s">
        <v>889</v>
      </c>
      <c r="F44608">
        <v>0</v>
      </c>
    </row>
    <row r="44609" spans="1:6" x14ac:dyDescent="0.3">
      <c r="A44609">
        <v>68714</v>
      </c>
      <c r="B44609" s="1">
        <v>44165.347881944443</v>
      </c>
      <c r="C44609" s="2" t="s">
        <v>44289</v>
      </c>
      <c r="D44609" s="2" t="s">
        <v>149</v>
      </c>
      <c r="E44609" s="2" t="s">
        <v>889</v>
      </c>
      <c r="F44609">
        <v>0</v>
      </c>
    </row>
    <row r="44610" spans="1:6" x14ac:dyDescent="0.3">
      <c r="A44610">
        <v>68715</v>
      </c>
      <c r="B44610" s="1">
        <v>44165.348124999997</v>
      </c>
      <c r="C44610" s="2" t="s">
        <v>44290</v>
      </c>
      <c r="D44610" s="2" t="s">
        <v>149</v>
      </c>
      <c r="E44610" s="2" t="s">
        <v>889</v>
      </c>
      <c r="F44610">
        <v>0</v>
      </c>
    </row>
    <row r="44611" spans="1:6" x14ac:dyDescent="0.3">
      <c r="A44611">
        <v>68716</v>
      </c>
      <c r="B44611" s="1">
        <v>44165.348692129628</v>
      </c>
      <c r="C44611" s="2" t="s">
        <v>44291</v>
      </c>
      <c r="D44611" s="2" t="s">
        <v>2049</v>
      </c>
      <c r="E44611" s="2" t="s">
        <v>2050</v>
      </c>
      <c r="F44611">
        <v>0</v>
      </c>
    </row>
    <row r="44612" spans="1:6" x14ac:dyDescent="0.3">
      <c r="A44612">
        <v>68717</v>
      </c>
      <c r="B44612" s="1">
        <v>44165.349953703706</v>
      </c>
      <c r="C44612" s="2" t="s">
        <v>44292</v>
      </c>
      <c r="D44612" s="2" t="s">
        <v>1065</v>
      </c>
      <c r="E44612" s="2" t="s">
        <v>1581</v>
      </c>
      <c r="F44612">
        <v>0</v>
      </c>
    </row>
    <row r="44613" spans="1:6" x14ac:dyDescent="0.3">
      <c r="A44613">
        <v>68718</v>
      </c>
      <c r="B44613" s="1">
        <v>44165.350428240738</v>
      </c>
      <c r="C44613" s="2" t="s">
        <v>44293</v>
      </c>
      <c r="D44613" s="2" t="s">
        <v>1486</v>
      </c>
      <c r="E44613" s="2" t="s">
        <v>1487</v>
      </c>
      <c r="F44613">
        <v>0</v>
      </c>
    </row>
    <row r="44614" spans="1:6" x14ac:dyDescent="0.3">
      <c r="A44614">
        <v>68719</v>
      </c>
      <c r="B44614" s="1">
        <v>44165.351469907408</v>
      </c>
      <c r="C44614" s="2" t="s">
        <v>44294</v>
      </c>
      <c r="D44614" s="2" t="s">
        <v>149</v>
      </c>
      <c r="E44614" s="2" t="s">
        <v>889</v>
      </c>
      <c r="F44614">
        <v>0</v>
      </c>
    </row>
    <row r="44615" spans="1:6" x14ac:dyDescent="0.3">
      <c r="A44615">
        <v>68720</v>
      </c>
      <c r="B44615" s="1">
        <v>44165.354837962965</v>
      </c>
      <c r="C44615" s="2" t="s">
        <v>44295</v>
      </c>
      <c r="D44615" s="2" t="s">
        <v>1569</v>
      </c>
      <c r="E44615" s="2" t="s">
        <v>3134</v>
      </c>
      <c r="F44615">
        <v>0</v>
      </c>
    </row>
    <row r="44616" spans="1:6" x14ac:dyDescent="0.3">
      <c r="A44616">
        <v>68721</v>
      </c>
      <c r="B44616" s="1">
        <v>44165.354895833334</v>
      </c>
      <c r="C44616" s="2" t="s">
        <v>44296</v>
      </c>
      <c r="D44616" s="2" t="s">
        <v>173</v>
      </c>
      <c r="E44616" s="2" t="s">
        <v>502</v>
      </c>
      <c r="F44616">
        <v>0</v>
      </c>
    </row>
    <row r="44617" spans="1:6" x14ac:dyDescent="0.3">
      <c r="A44617">
        <v>68722</v>
      </c>
      <c r="B44617" s="1">
        <v>44165.355844907404</v>
      </c>
      <c r="C44617" s="2" t="s">
        <v>44297</v>
      </c>
      <c r="D44617" s="2" t="s">
        <v>54</v>
      </c>
      <c r="E44617" s="2" t="s">
        <v>1715</v>
      </c>
      <c r="F44617">
        <v>0</v>
      </c>
    </row>
    <row r="44618" spans="1:6" x14ac:dyDescent="0.3">
      <c r="A44618">
        <v>68723</v>
      </c>
      <c r="B44618" s="1">
        <v>44165.356400462966</v>
      </c>
      <c r="C44618" s="2" t="s">
        <v>44298</v>
      </c>
      <c r="D44618" s="2" t="s">
        <v>1518</v>
      </c>
      <c r="E44618" s="2" t="s">
        <v>1980</v>
      </c>
      <c r="F44618">
        <v>0</v>
      </c>
    </row>
    <row r="44619" spans="1:6" x14ac:dyDescent="0.3">
      <c r="A44619">
        <v>68724</v>
      </c>
      <c r="B44619" s="1">
        <v>44165.357314814813</v>
      </c>
      <c r="C44619" s="2" t="s">
        <v>44299</v>
      </c>
      <c r="D44619" s="2" t="s">
        <v>2075</v>
      </c>
      <c r="E44619" s="2" t="s">
        <v>2076</v>
      </c>
      <c r="F44619">
        <v>0</v>
      </c>
    </row>
    <row r="44620" spans="1:6" x14ac:dyDescent="0.3">
      <c r="A44620">
        <v>68725</v>
      </c>
      <c r="B44620" s="1">
        <v>44165.357939814814</v>
      </c>
      <c r="C44620" s="2" t="s">
        <v>44300</v>
      </c>
      <c r="D44620" s="2" t="s">
        <v>1611</v>
      </c>
      <c r="E44620" s="2" t="s">
        <v>1612</v>
      </c>
      <c r="F44620">
        <v>0</v>
      </c>
    </row>
    <row r="44621" spans="1:6" x14ac:dyDescent="0.3">
      <c r="A44621">
        <v>68726</v>
      </c>
      <c r="B44621" s="1">
        <v>44165.358483796299</v>
      </c>
      <c r="C44621" s="2" t="s">
        <v>44301</v>
      </c>
      <c r="D44621" s="2" t="s">
        <v>685</v>
      </c>
      <c r="E44621" s="2" t="s">
        <v>1927</v>
      </c>
      <c r="F44621">
        <v>0</v>
      </c>
    </row>
    <row r="44622" spans="1:6" x14ac:dyDescent="0.3">
      <c r="A44622">
        <v>68727</v>
      </c>
      <c r="B44622" s="1">
        <v>44165.3590625</v>
      </c>
      <c r="C44622" s="2" t="s">
        <v>44302</v>
      </c>
      <c r="D44622" s="2" t="s">
        <v>104</v>
      </c>
      <c r="E44622" s="2" t="s">
        <v>1400</v>
      </c>
      <c r="F44622">
        <v>0</v>
      </c>
    </row>
    <row r="44623" spans="1:6" x14ac:dyDescent="0.3">
      <c r="A44623">
        <v>68728</v>
      </c>
      <c r="B44623" s="1">
        <v>44165.360856481479</v>
      </c>
      <c r="C44623" s="2" t="s">
        <v>44303</v>
      </c>
      <c r="D44623" s="2" t="s">
        <v>1194</v>
      </c>
      <c r="E44623" s="2" t="s">
        <v>1195</v>
      </c>
      <c r="F44623">
        <v>0</v>
      </c>
    </row>
    <row r="44624" spans="1:6" x14ac:dyDescent="0.3">
      <c r="A44624">
        <v>68729</v>
      </c>
      <c r="B44624" s="1">
        <v>44165.360937500001</v>
      </c>
      <c r="C44624" s="2" t="s">
        <v>44304</v>
      </c>
      <c r="D44624" s="2" t="s">
        <v>717</v>
      </c>
      <c r="E44624" s="2" t="s">
        <v>721</v>
      </c>
      <c r="F44624">
        <v>0</v>
      </c>
    </row>
    <row r="44625" spans="1:6" x14ac:dyDescent="0.3">
      <c r="A44625">
        <v>68730</v>
      </c>
      <c r="B44625" s="1">
        <v>44165.362905092596</v>
      </c>
      <c r="C44625" s="2" t="s">
        <v>44305</v>
      </c>
      <c r="D44625" s="2" t="s">
        <v>556</v>
      </c>
      <c r="E44625" s="2" t="s">
        <v>557</v>
      </c>
      <c r="F44625">
        <v>0</v>
      </c>
    </row>
    <row r="44626" spans="1:6" x14ac:dyDescent="0.3">
      <c r="A44626">
        <v>68731</v>
      </c>
      <c r="B44626" s="1">
        <v>44165.364664351851</v>
      </c>
      <c r="C44626" s="2" t="s">
        <v>44306</v>
      </c>
      <c r="D44626" s="2" t="s">
        <v>849</v>
      </c>
      <c r="E44626" s="2" t="s">
        <v>958</v>
      </c>
      <c r="F44626">
        <v>0</v>
      </c>
    </row>
    <row r="44627" spans="1:6" x14ac:dyDescent="0.3">
      <c r="A44627">
        <v>68732</v>
      </c>
      <c r="B44627" s="1">
        <v>44165.365648148145</v>
      </c>
      <c r="C44627" s="2" t="s">
        <v>44307</v>
      </c>
      <c r="D44627" s="2" t="s">
        <v>851</v>
      </c>
      <c r="E44627" s="2" t="s">
        <v>1105</v>
      </c>
      <c r="F44627">
        <v>0</v>
      </c>
    </row>
    <row r="44628" spans="1:6" x14ac:dyDescent="0.3">
      <c r="A44628">
        <v>68733</v>
      </c>
      <c r="B44628" s="1">
        <v>44165.366238425922</v>
      </c>
      <c r="C44628" s="2" t="s">
        <v>44308</v>
      </c>
      <c r="D44628" s="2" t="s">
        <v>717</v>
      </c>
      <c r="E44628" s="2" t="s">
        <v>721</v>
      </c>
      <c r="F44628">
        <v>0</v>
      </c>
    </row>
    <row r="44629" spans="1:6" x14ac:dyDescent="0.3">
      <c r="A44629">
        <v>68734</v>
      </c>
      <c r="B44629" s="1">
        <v>44165.366296296299</v>
      </c>
      <c r="C44629" s="2" t="s">
        <v>44309</v>
      </c>
      <c r="D44629" s="2" t="s">
        <v>1353</v>
      </c>
      <c r="E44629" s="2" t="s">
        <v>1354</v>
      </c>
      <c r="F44629">
        <v>0</v>
      </c>
    </row>
    <row r="44630" spans="1:6" x14ac:dyDescent="0.3">
      <c r="A44630">
        <v>68735</v>
      </c>
      <c r="B44630" s="1">
        <v>44165.367418981485</v>
      </c>
      <c r="C44630" s="2" t="s">
        <v>44310</v>
      </c>
      <c r="D44630" s="2" t="s">
        <v>344</v>
      </c>
      <c r="E44630" s="2" t="s">
        <v>345</v>
      </c>
      <c r="F44630">
        <v>0</v>
      </c>
    </row>
    <row r="44631" spans="1:6" x14ac:dyDescent="0.3">
      <c r="A44631">
        <v>68736</v>
      </c>
      <c r="B44631" s="1">
        <v>44165.36755787037</v>
      </c>
      <c r="C44631" s="2" t="s">
        <v>44311</v>
      </c>
      <c r="D44631" s="2" t="s">
        <v>58</v>
      </c>
      <c r="E44631" s="2" t="s">
        <v>1560</v>
      </c>
      <c r="F44631">
        <v>0</v>
      </c>
    </row>
    <row r="44632" spans="1:6" x14ac:dyDescent="0.3">
      <c r="A44632">
        <v>68737</v>
      </c>
      <c r="B44632" s="1">
        <v>44165.369872685187</v>
      </c>
      <c r="C44632" s="2" t="s">
        <v>44312</v>
      </c>
      <c r="D44632" s="2" t="s">
        <v>1589</v>
      </c>
      <c r="E44632" s="2" t="s">
        <v>1590</v>
      </c>
      <c r="F44632">
        <v>0</v>
      </c>
    </row>
    <row r="44633" spans="1:6" x14ac:dyDescent="0.3">
      <c r="A44633">
        <v>68738</v>
      </c>
      <c r="B44633" s="1">
        <v>44165.372488425928</v>
      </c>
      <c r="C44633" s="2" t="s">
        <v>44313</v>
      </c>
      <c r="D44633" s="2" t="s">
        <v>261</v>
      </c>
      <c r="E44633" s="2" t="s">
        <v>1551</v>
      </c>
      <c r="F44633">
        <v>0</v>
      </c>
    </row>
    <row r="44634" spans="1:6" x14ac:dyDescent="0.3">
      <c r="A44634">
        <v>68739</v>
      </c>
      <c r="B44634" s="1">
        <v>44165.372847222221</v>
      </c>
      <c r="C44634" s="2" t="s">
        <v>44314</v>
      </c>
      <c r="D44634" s="2" t="s">
        <v>261</v>
      </c>
      <c r="E44634" s="2" t="s">
        <v>1551</v>
      </c>
      <c r="F44634">
        <v>0</v>
      </c>
    </row>
    <row r="44635" spans="1:6" x14ac:dyDescent="0.3">
      <c r="A44635">
        <v>68740</v>
      </c>
      <c r="B44635" s="1">
        <v>44165.376516203702</v>
      </c>
      <c r="C44635" s="2" t="s">
        <v>44315</v>
      </c>
      <c r="D44635" s="2" t="s">
        <v>1611</v>
      </c>
      <c r="E44635" s="2" t="s">
        <v>1612</v>
      </c>
      <c r="F44635">
        <v>0</v>
      </c>
    </row>
    <row r="44636" spans="1:6" x14ac:dyDescent="0.3">
      <c r="A44636">
        <v>68741</v>
      </c>
      <c r="B44636" s="1">
        <v>44165.377106481479</v>
      </c>
      <c r="C44636" s="2" t="s">
        <v>44316</v>
      </c>
      <c r="D44636" s="2" t="s">
        <v>834</v>
      </c>
      <c r="E44636" s="2" t="s">
        <v>1626</v>
      </c>
      <c r="F44636">
        <v>0</v>
      </c>
    </row>
    <row r="44637" spans="1:6" x14ac:dyDescent="0.3">
      <c r="A44637">
        <v>68742</v>
      </c>
      <c r="B44637" s="1">
        <v>44165.384548611109</v>
      </c>
      <c r="C44637" s="2" t="s">
        <v>44317</v>
      </c>
      <c r="D44637" s="2" t="s">
        <v>656</v>
      </c>
      <c r="E44637" s="2" t="s">
        <v>1370</v>
      </c>
      <c r="F44637">
        <v>0</v>
      </c>
    </row>
    <row r="44638" spans="1:6" x14ac:dyDescent="0.3">
      <c r="A44638">
        <v>68743</v>
      </c>
      <c r="B44638" s="1">
        <v>44165.395428240743</v>
      </c>
      <c r="C44638" s="2" t="s">
        <v>44318</v>
      </c>
      <c r="D44638" s="2" t="s">
        <v>162</v>
      </c>
      <c r="E44638" s="2" t="s">
        <v>163</v>
      </c>
      <c r="F44638">
        <v>0</v>
      </c>
    </row>
    <row r="44639" spans="1:6" x14ac:dyDescent="0.3">
      <c r="A44639">
        <v>68744</v>
      </c>
      <c r="B44639" s="1">
        <v>44165.399502314816</v>
      </c>
      <c r="C44639" s="2" t="s">
        <v>44319</v>
      </c>
      <c r="D44639" s="2" t="s">
        <v>1911</v>
      </c>
      <c r="E44639" s="2" t="s">
        <v>1912</v>
      </c>
      <c r="F44639">
        <v>0</v>
      </c>
    </row>
    <row r="44640" spans="1:6" x14ac:dyDescent="0.3">
      <c r="A44640">
        <v>68745</v>
      </c>
      <c r="B44640" s="1">
        <v>44165.403171296297</v>
      </c>
      <c r="C44640" s="2" t="s">
        <v>44320</v>
      </c>
      <c r="D44640" s="2" t="s">
        <v>1505</v>
      </c>
      <c r="E44640" s="2" t="s">
        <v>1948</v>
      </c>
      <c r="F44640">
        <v>0</v>
      </c>
    </row>
    <row r="44641" spans="1:6" x14ac:dyDescent="0.3">
      <c r="A44641">
        <v>68746</v>
      </c>
      <c r="B44641" s="1">
        <v>44165.403773148151</v>
      </c>
      <c r="C44641" s="2" t="s">
        <v>44321</v>
      </c>
      <c r="D44641" s="2" t="s">
        <v>1614</v>
      </c>
      <c r="E44641" s="2" t="s">
        <v>1615</v>
      </c>
      <c r="F44641">
        <v>0</v>
      </c>
    </row>
    <row r="44642" spans="1:6" x14ac:dyDescent="0.3">
      <c r="A44642">
        <v>68747</v>
      </c>
      <c r="B44642" s="1">
        <v>44165.406018518515</v>
      </c>
      <c r="C44642" s="2" t="s">
        <v>44322</v>
      </c>
      <c r="D44642" s="2" t="s">
        <v>1353</v>
      </c>
      <c r="E44642" s="2" t="s">
        <v>1354</v>
      </c>
      <c r="F44642">
        <v>0</v>
      </c>
    </row>
    <row r="44643" spans="1:6" x14ac:dyDescent="0.3">
      <c r="A44643">
        <v>68748</v>
      </c>
      <c r="B44643" s="1">
        <v>44165.406759259262</v>
      </c>
      <c r="C44643" s="2" t="s">
        <v>44323</v>
      </c>
      <c r="D44643" s="2" t="s">
        <v>717</v>
      </c>
      <c r="E44643" s="2" t="s">
        <v>721</v>
      </c>
      <c r="F44643">
        <v>0</v>
      </c>
    </row>
    <row r="44644" spans="1:6" x14ac:dyDescent="0.3">
      <c r="A44644">
        <v>68749</v>
      </c>
      <c r="B44644" s="1">
        <v>44165.407476851855</v>
      </c>
      <c r="C44644" s="2" t="s">
        <v>44324</v>
      </c>
      <c r="D44644" s="2" t="s">
        <v>3397</v>
      </c>
      <c r="E44644" s="2" t="s">
        <v>3398</v>
      </c>
      <c r="F44644">
        <v>0</v>
      </c>
    </row>
    <row r="44645" spans="1:6" x14ac:dyDescent="0.3">
      <c r="A44645">
        <v>68750</v>
      </c>
      <c r="B44645" s="1">
        <v>44165.408113425925</v>
      </c>
      <c r="C44645" s="2" t="s">
        <v>44325</v>
      </c>
      <c r="D44645" s="2" t="s">
        <v>1241</v>
      </c>
      <c r="E44645" s="2" t="s">
        <v>1242</v>
      </c>
      <c r="F44645">
        <v>0</v>
      </c>
    </row>
    <row r="44646" spans="1:6" x14ac:dyDescent="0.3">
      <c r="A44646">
        <v>68751</v>
      </c>
      <c r="B44646" s="1">
        <v>44165.410081018519</v>
      </c>
      <c r="C44646" s="2" t="s">
        <v>44326</v>
      </c>
      <c r="D44646" s="2" t="s">
        <v>767</v>
      </c>
      <c r="E44646" s="2" t="s">
        <v>768</v>
      </c>
      <c r="F44646">
        <v>0</v>
      </c>
    </row>
    <row r="44647" spans="1:6" x14ac:dyDescent="0.3">
      <c r="A44647">
        <v>68752</v>
      </c>
      <c r="B44647" s="1">
        <v>44165.41128472222</v>
      </c>
      <c r="C44647" s="2" t="s">
        <v>44327</v>
      </c>
      <c r="D44647" s="2" t="s">
        <v>514</v>
      </c>
      <c r="E44647" s="2" t="s">
        <v>515</v>
      </c>
      <c r="F44647">
        <v>0</v>
      </c>
    </row>
    <row r="44648" spans="1:6" x14ac:dyDescent="0.3">
      <c r="A44648">
        <v>68753</v>
      </c>
      <c r="B44648" s="1">
        <v>44165.411562499998</v>
      </c>
      <c r="C44648" s="2" t="s">
        <v>44328</v>
      </c>
      <c r="D44648" s="2" t="s">
        <v>2393</v>
      </c>
      <c r="E44648" s="2" t="s">
        <v>2394</v>
      </c>
      <c r="F44648">
        <v>0</v>
      </c>
    </row>
    <row r="44649" spans="1:6" x14ac:dyDescent="0.3">
      <c r="A44649">
        <v>68754</v>
      </c>
      <c r="B44649" s="1">
        <v>44165.414756944447</v>
      </c>
      <c r="C44649" s="2" t="s">
        <v>44329</v>
      </c>
      <c r="D44649" s="2" t="s">
        <v>1241</v>
      </c>
      <c r="E44649" s="2" t="s">
        <v>1242</v>
      </c>
      <c r="F44649">
        <v>0</v>
      </c>
    </row>
    <row r="44650" spans="1:6" x14ac:dyDescent="0.3">
      <c r="A44650">
        <v>68755</v>
      </c>
      <c r="B44650" s="1">
        <v>44165.417048611111</v>
      </c>
      <c r="C44650" s="2" t="s">
        <v>44330</v>
      </c>
      <c r="D44650" s="2" t="s">
        <v>217</v>
      </c>
      <c r="E44650" s="2" t="s">
        <v>1871</v>
      </c>
      <c r="F44650">
        <v>0</v>
      </c>
    </row>
    <row r="44651" spans="1:6" x14ac:dyDescent="0.3">
      <c r="A44651">
        <v>68756</v>
      </c>
      <c r="B44651" s="1">
        <v>44165.418842592589</v>
      </c>
      <c r="C44651" s="2" t="s">
        <v>44331</v>
      </c>
      <c r="D44651" s="2" t="s">
        <v>3037</v>
      </c>
      <c r="E44651" s="2" t="s">
        <v>3038</v>
      </c>
      <c r="F44651">
        <v>0</v>
      </c>
    </row>
    <row r="44652" spans="1:6" x14ac:dyDescent="0.3">
      <c r="A44652">
        <v>68757</v>
      </c>
      <c r="B44652" s="1">
        <v>44165.419641203705</v>
      </c>
      <c r="C44652" s="2" t="s">
        <v>43455</v>
      </c>
      <c r="D44652" s="2" t="s">
        <v>89</v>
      </c>
      <c r="E44652" s="2" t="s">
        <v>29426</v>
      </c>
      <c r="F44652">
        <v>0</v>
      </c>
    </row>
    <row r="44653" spans="1:6" x14ac:dyDescent="0.3">
      <c r="A44653">
        <v>68758</v>
      </c>
      <c r="B44653" s="1">
        <v>44165.420243055552</v>
      </c>
      <c r="C44653" s="2" t="s">
        <v>44332</v>
      </c>
      <c r="D44653" s="2" t="s">
        <v>101</v>
      </c>
      <c r="E44653" s="2" t="s">
        <v>102</v>
      </c>
      <c r="F44653">
        <v>0</v>
      </c>
    </row>
    <row r="44654" spans="1:6" x14ac:dyDescent="0.3">
      <c r="A44654">
        <v>68759</v>
      </c>
      <c r="B44654" s="1">
        <v>44165.421782407408</v>
      </c>
      <c r="C44654" s="2" t="s">
        <v>44333</v>
      </c>
      <c r="D44654" s="2" t="s">
        <v>685</v>
      </c>
      <c r="E44654" s="2" t="s">
        <v>1927</v>
      </c>
      <c r="F44654">
        <v>0</v>
      </c>
    </row>
    <row r="44655" spans="1:6" x14ac:dyDescent="0.3">
      <c r="A44655">
        <v>68760</v>
      </c>
      <c r="B44655" s="1">
        <v>44165.423900462964</v>
      </c>
      <c r="C44655" s="2" t="s">
        <v>44334</v>
      </c>
      <c r="D44655" s="2" t="s">
        <v>1574</v>
      </c>
      <c r="E44655" s="2" t="s">
        <v>1811</v>
      </c>
      <c r="F44655">
        <v>0</v>
      </c>
    </row>
    <row r="44656" spans="1:6" x14ac:dyDescent="0.3">
      <c r="A44656">
        <v>68761</v>
      </c>
      <c r="B44656" s="1">
        <v>44165.426111111112</v>
      </c>
      <c r="C44656" s="2" t="s">
        <v>44335</v>
      </c>
      <c r="D44656" s="2" t="s">
        <v>535</v>
      </c>
      <c r="E44656" s="2" t="s">
        <v>536</v>
      </c>
      <c r="F44656">
        <v>0</v>
      </c>
    </row>
    <row r="44657" spans="1:6" x14ac:dyDescent="0.3">
      <c r="A44657">
        <v>68762</v>
      </c>
      <c r="B44657" s="1">
        <v>44165.426458333335</v>
      </c>
      <c r="C44657" s="2" t="s">
        <v>44336</v>
      </c>
      <c r="D44657" s="2" t="s">
        <v>58</v>
      </c>
      <c r="E44657" s="2" t="s">
        <v>1560</v>
      </c>
      <c r="F44657">
        <v>0</v>
      </c>
    </row>
    <row r="44658" spans="1:6" x14ac:dyDescent="0.3">
      <c r="A44658">
        <v>68763</v>
      </c>
      <c r="B44658" s="1">
        <v>44165.426608796297</v>
      </c>
      <c r="C44658" s="2" t="s">
        <v>44337</v>
      </c>
      <c r="D44658" s="2" t="s">
        <v>58</v>
      </c>
      <c r="E44658" s="2" t="s">
        <v>1560</v>
      </c>
      <c r="F44658">
        <v>0</v>
      </c>
    </row>
    <row r="44659" spans="1:6" x14ac:dyDescent="0.3">
      <c r="A44659">
        <v>68764</v>
      </c>
      <c r="B44659" s="1">
        <v>44165.427870370368</v>
      </c>
      <c r="C44659" s="2" t="s">
        <v>44338</v>
      </c>
      <c r="D44659" s="2" t="s">
        <v>373</v>
      </c>
      <c r="E44659" s="2" t="s">
        <v>1798</v>
      </c>
      <c r="F44659">
        <v>0</v>
      </c>
    </row>
    <row r="44660" spans="1:6" x14ac:dyDescent="0.3">
      <c r="A44660">
        <v>68765</v>
      </c>
      <c r="B44660" s="1">
        <v>44165.428472222222</v>
      </c>
      <c r="C44660" s="2" t="s">
        <v>44339</v>
      </c>
      <c r="D44660" s="2" t="s">
        <v>2749</v>
      </c>
      <c r="E44660" s="2" t="s">
        <v>2750</v>
      </c>
      <c r="F44660">
        <v>0</v>
      </c>
    </row>
    <row r="44661" spans="1:6" x14ac:dyDescent="0.3">
      <c r="A44661">
        <v>68766</v>
      </c>
      <c r="B44661" s="1">
        <v>44165.429652777777</v>
      </c>
      <c r="C44661" s="2" t="s">
        <v>44340</v>
      </c>
      <c r="D44661" s="2" t="s">
        <v>1990</v>
      </c>
      <c r="E44661" s="2" t="s">
        <v>1991</v>
      </c>
      <c r="F44661">
        <v>0</v>
      </c>
    </row>
    <row r="44662" spans="1:6" x14ac:dyDescent="0.3">
      <c r="A44662">
        <v>68767</v>
      </c>
      <c r="B44662" s="1">
        <v>44165.435868055552</v>
      </c>
      <c r="C44662" s="2" t="s">
        <v>44341</v>
      </c>
      <c r="D44662" s="2" t="s">
        <v>1233</v>
      </c>
      <c r="E44662" s="2" t="s">
        <v>1234</v>
      </c>
      <c r="F44662">
        <v>0</v>
      </c>
    </row>
    <row r="44663" spans="1:6" x14ac:dyDescent="0.3">
      <c r="A44663">
        <v>68768</v>
      </c>
      <c r="B44663" s="1">
        <v>44165.436215277776</v>
      </c>
      <c r="C44663" s="2" t="s">
        <v>44342</v>
      </c>
      <c r="D44663" s="2" t="s">
        <v>1463</v>
      </c>
      <c r="E44663" s="2" t="s">
        <v>4106</v>
      </c>
      <c r="F44663">
        <v>0</v>
      </c>
    </row>
    <row r="44664" spans="1:6" x14ac:dyDescent="0.3">
      <c r="A44664">
        <v>68769</v>
      </c>
      <c r="B44664" s="1">
        <v>44165.437210648146</v>
      </c>
      <c r="C44664" s="2" t="s">
        <v>44343</v>
      </c>
      <c r="D44664" s="2" t="s">
        <v>1032</v>
      </c>
      <c r="E44664" s="2" t="s">
        <v>1033</v>
      </c>
      <c r="F44664">
        <v>0</v>
      </c>
    </row>
    <row r="44665" spans="1:6" x14ac:dyDescent="0.3">
      <c r="A44665">
        <v>68770</v>
      </c>
      <c r="B44665" s="1">
        <v>44165.437569444446</v>
      </c>
      <c r="C44665" s="2" t="s">
        <v>44344</v>
      </c>
      <c r="D44665" s="2" t="s">
        <v>13</v>
      </c>
      <c r="E44665" s="2" t="s">
        <v>14</v>
      </c>
      <c r="F44665">
        <v>0</v>
      </c>
    </row>
    <row r="44666" spans="1:6" x14ac:dyDescent="0.3">
      <c r="A44666">
        <v>68771</v>
      </c>
      <c r="B44666" s="1">
        <v>44165.439293981479</v>
      </c>
      <c r="C44666" s="2" t="s">
        <v>44345</v>
      </c>
      <c r="D44666" s="2" t="s">
        <v>414</v>
      </c>
      <c r="E44666" s="2" t="s">
        <v>415</v>
      </c>
      <c r="F44666">
        <v>0</v>
      </c>
    </row>
    <row r="44667" spans="1:6" x14ac:dyDescent="0.3">
      <c r="A44667">
        <v>68772</v>
      </c>
      <c r="B44667" s="1">
        <v>44165.44027777778</v>
      </c>
      <c r="C44667" s="2" t="s">
        <v>44346</v>
      </c>
      <c r="D44667" s="2" t="s">
        <v>2913</v>
      </c>
      <c r="E44667" s="2" t="s">
        <v>2914</v>
      </c>
      <c r="F44667">
        <v>0</v>
      </c>
    </row>
    <row r="44668" spans="1:6" x14ac:dyDescent="0.3">
      <c r="A44668">
        <v>68773</v>
      </c>
      <c r="B44668" s="1">
        <v>44165.444085648145</v>
      </c>
      <c r="C44668" s="2" t="s">
        <v>44347</v>
      </c>
      <c r="D44668" s="2" t="s">
        <v>452</v>
      </c>
      <c r="E44668" s="2" t="s">
        <v>453</v>
      </c>
      <c r="F44668">
        <v>0</v>
      </c>
    </row>
    <row r="44669" spans="1:6" x14ac:dyDescent="0.3">
      <c r="A44669">
        <v>68774</v>
      </c>
      <c r="B44669" s="1">
        <v>44165.446574074071</v>
      </c>
      <c r="C44669" s="2" t="s">
        <v>44348</v>
      </c>
      <c r="D44669" s="2" t="s">
        <v>2884</v>
      </c>
      <c r="E44669" s="2" t="s">
        <v>2885</v>
      </c>
      <c r="F44669">
        <v>0</v>
      </c>
    </row>
    <row r="44670" spans="1:6" x14ac:dyDescent="0.3">
      <c r="A44670">
        <v>68775</v>
      </c>
      <c r="B44670" s="1">
        <v>44165.447916666664</v>
      </c>
      <c r="C44670" s="2" t="s">
        <v>44349</v>
      </c>
      <c r="D44670" s="2" t="s">
        <v>39</v>
      </c>
      <c r="E44670" s="2" t="s">
        <v>40</v>
      </c>
      <c r="F44670">
        <v>0</v>
      </c>
    </row>
    <row r="44671" spans="1:6" x14ac:dyDescent="0.3">
      <c r="A44671">
        <v>68776</v>
      </c>
      <c r="B44671" s="1">
        <v>44165.44835648148</v>
      </c>
      <c r="C44671" s="2" t="s">
        <v>44350</v>
      </c>
      <c r="D44671" s="2" t="s">
        <v>2937</v>
      </c>
      <c r="E44671" s="2" t="s">
        <v>2938</v>
      </c>
      <c r="F44671">
        <v>0</v>
      </c>
    </row>
    <row r="44672" spans="1:6" x14ac:dyDescent="0.3">
      <c r="A44672">
        <v>68777</v>
      </c>
      <c r="B44672" s="1">
        <v>44165.449317129627</v>
      </c>
      <c r="C44672" s="2" t="s">
        <v>44351</v>
      </c>
      <c r="D44672" s="2" t="s">
        <v>593</v>
      </c>
      <c r="E44672" s="2" t="s">
        <v>1562</v>
      </c>
      <c r="F44672">
        <v>0</v>
      </c>
    </row>
    <row r="44673" spans="1:6" x14ac:dyDescent="0.3">
      <c r="A44673">
        <v>68778</v>
      </c>
      <c r="B44673" s="1">
        <v>44165.452118055553</v>
      </c>
      <c r="C44673" s="2" t="s">
        <v>44352</v>
      </c>
      <c r="D44673" s="2" t="s">
        <v>2940</v>
      </c>
      <c r="E44673" s="2" t="s">
        <v>3459</v>
      </c>
      <c r="F44673">
        <v>0</v>
      </c>
    </row>
    <row r="44674" spans="1:6" x14ac:dyDescent="0.3">
      <c r="A44674">
        <v>68779</v>
      </c>
      <c r="B44674" s="1">
        <v>44165.455636574072</v>
      </c>
      <c r="C44674" s="2" t="s">
        <v>44353</v>
      </c>
      <c r="D44674" s="2" t="s">
        <v>1342</v>
      </c>
      <c r="E44674" s="2" t="s">
        <v>1343</v>
      </c>
      <c r="F44674">
        <v>0</v>
      </c>
    </row>
    <row r="44675" spans="1:6" x14ac:dyDescent="0.3">
      <c r="A44675">
        <v>68780</v>
      </c>
      <c r="B44675" s="1">
        <v>44165.455717592595</v>
      </c>
      <c r="C44675" s="2" t="s">
        <v>44354</v>
      </c>
      <c r="D44675" s="2" t="s">
        <v>2075</v>
      </c>
      <c r="E44675" s="2" t="s">
        <v>2076</v>
      </c>
      <c r="F44675">
        <v>0</v>
      </c>
    </row>
    <row r="44676" spans="1:6" x14ac:dyDescent="0.3">
      <c r="A44676">
        <v>68781</v>
      </c>
      <c r="B44676" s="1">
        <v>44165.458831018521</v>
      </c>
      <c r="C44676" s="2" t="s">
        <v>44355</v>
      </c>
      <c r="D44676" s="2" t="s">
        <v>146</v>
      </c>
      <c r="E44676" s="2" t="s">
        <v>79</v>
      </c>
      <c r="F44676">
        <v>0</v>
      </c>
    </row>
    <row r="44677" spans="1:6" x14ac:dyDescent="0.3">
      <c r="A44677">
        <v>68782</v>
      </c>
      <c r="B44677" s="1">
        <v>44165.459189814814</v>
      </c>
      <c r="C44677" s="2" t="s">
        <v>44356</v>
      </c>
      <c r="D44677" s="2" t="s">
        <v>49</v>
      </c>
      <c r="E44677" s="2" t="s">
        <v>1385</v>
      </c>
      <c r="F44677">
        <v>0</v>
      </c>
    </row>
    <row r="44678" spans="1:6" x14ac:dyDescent="0.3">
      <c r="A44678">
        <v>68783</v>
      </c>
      <c r="B44678" s="1">
        <v>44165.460949074077</v>
      </c>
      <c r="C44678" s="2" t="s">
        <v>44357</v>
      </c>
      <c r="D44678" s="2" t="s">
        <v>406</v>
      </c>
      <c r="E44678" s="2" t="s">
        <v>407</v>
      </c>
      <c r="F44678">
        <v>0</v>
      </c>
    </row>
    <row r="44679" spans="1:6" x14ac:dyDescent="0.3">
      <c r="A44679">
        <v>68784</v>
      </c>
      <c r="B44679" s="1">
        <v>44165.465798611112</v>
      </c>
      <c r="C44679" s="2" t="s">
        <v>44358</v>
      </c>
      <c r="D44679" s="2" t="s">
        <v>571</v>
      </c>
      <c r="E44679" s="2" t="s">
        <v>10880</v>
      </c>
      <c r="F44679">
        <v>0</v>
      </c>
    </row>
    <row r="44680" spans="1:6" x14ac:dyDescent="0.3">
      <c r="A44680">
        <v>68785</v>
      </c>
      <c r="B44680" s="1">
        <v>44165.467187499999</v>
      </c>
      <c r="C44680" s="2" t="s">
        <v>44359</v>
      </c>
      <c r="D44680" s="2" t="s">
        <v>1566</v>
      </c>
      <c r="E44680" s="2" t="s">
        <v>1567</v>
      </c>
      <c r="F44680">
        <v>0</v>
      </c>
    </row>
    <row r="44681" spans="1:6" x14ac:dyDescent="0.3">
      <c r="A44681">
        <v>68786</v>
      </c>
      <c r="B44681" s="1">
        <v>44165.467581018522</v>
      </c>
      <c r="C44681" s="2" t="s">
        <v>44360</v>
      </c>
      <c r="D44681" s="2" t="s">
        <v>1274</v>
      </c>
      <c r="E44681" s="2" t="s">
        <v>1275</v>
      </c>
      <c r="F44681">
        <v>0</v>
      </c>
    </row>
    <row r="44682" spans="1:6" x14ac:dyDescent="0.3">
      <c r="A44682">
        <v>68787</v>
      </c>
      <c r="B44682" s="1">
        <v>44165.469270833331</v>
      </c>
      <c r="C44682" s="2" t="s">
        <v>44361</v>
      </c>
      <c r="D44682" s="2" t="s">
        <v>542</v>
      </c>
      <c r="E44682" s="2" t="s">
        <v>543</v>
      </c>
      <c r="F44682">
        <v>0</v>
      </c>
    </row>
    <row r="44683" spans="1:6" x14ac:dyDescent="0.3">
      <c r="A44683">
        <v>68788</v>
      </c>
      <c r="B44683" s="1">
        <v>44165.470868055556</v>
      </c>
      <c r="C44683" s="2" t="s">
        <v>44362</v>
      </c>
      <c r="D44683" s="2" t="s">
        <v>1879</v>
      </c>
      <c r="E44683" s="2" t="s">
        <v>1880</v>
      </c>
      <c r="F44683">
        <v>0</v>
      </c>
    </row>
    <row r="44684" spans="1:6" x14ac:dyDescent="0.3">
      <c r="A44684">
        <v>68789</v>
      </c>
      <c r="B44684" s="1">
        <v>44165.471180555556</v>
      </c>
      <c r="C44684" s="2" t="s">
        <v>44123</v>
      </c>
      <c r="D44684" s="2" t="s">
        <v>711</v>
      </c>
      <c r="E44684" s="2" t="s">
        <v>1053</v>
      </c>
      <c r="F44684">
        <v>0</v>
      </c>
    </row>
    <row r="44685" spans="1:6" x14ac:dyDescent="0.3">
      <c r="A44685">
        <v>68790</v>
      </c>
      <c r="B44685" s="1">
        <v>44165.471550925926</v>
      </c>
      <c r="C44685" s="2" t="s">
        <v>44363</v>
      </c>
      <c r="D44685" s="2" t="s">
        <v>2602</v>
      </c>
      <c r="E44685" s="2" t="s">
        <v>5931</v>
      </c>
      <c r="F44685">
        <v>0</v>
      </c>
    </row>
    <row r="44686" spans="1:6" x14ac:dyDescent="0.3">
      <c r="A44686">
        <v>68791</v>
      </c>
      <c r="B44686" s="1">
        <v>44165.47247685185</v>
      </c>
      <c r="C44686" s="2" t="s">
        <v>44364</v>
      </c>
      <c r="D44686" s="2" t="s">
        <v>574</v>
      </c>
      <c r="E44686" s="2" t="s">
        <v>575</v>
      </c>
      <c r="F44686">
        <v>0</v>
      </c>
    </row>
    <row r="44687" spans="1:6" x14ac:dyDescent="0.3">
      <c r="A44687">
        <v>68792</v>
      </c>
      <c r="B44687" s="1">
        <v>44165.472557870373</v>
      </c>
      <c r="C44687" s="2" t="s">
        <v>44365</v>
      </c>
      <c r="D44687" s="2" t="s">
        <v>58</v>
      </c>
      <c r="E44687" s="2" t="s">
        <v>1560</v>
      </c>
      <c r="F44687">
        <v>0</v>
      </c>
    </row>
    <row r="44688" spans="1:6" x14ac:dyDescent="0.3">
      <c r="A44688">
        <v>68793</v>
      </c>
      <c r="B44688" s="1">
        <v>44165.472905092596</v>
      </c>
      <c r="C44688" s="2" t="s">
        <v>44366</v>
      </c>
      <c r="D44688" s="2" t="s">
        <v>2075</v>
      </c>
      <c r="E44688" s="2" t="s">
        <v>2076</v>
      </c>
      <c r="F44688">
        <v>0</v>
      </c>
    </row>
    <row r="44689" spans="1:6" x14ac:dyDescent="0.3">
      <c r="A44689">
        <v>68794</v>
      </c>
      <c r="B44689" s="1">
        <v>44165.474594907406</v>
      </c>
      <c r="C44689" s="2" t="s">
        <v>44367</v>
      </c>
      <c r="D44689" s="2" t="s">
        <v>1770</v>
      </c>
      <c r="E44689" s="2" t="s">
        <v>1771</v>
      </c>
      <c r="F44689">
        <v>0</v>
      </c>
    </row>
    <row r="44690" spans="1:6" x14ac:dyDescent="0.3">
      <c r="A44690">
        <v>68795</v>
      </c>
      <c r="B44690" s="1">
        <v>44165.478229166663</v>
      </c>
      <c r="C44690" s="2" t="s">
        <v>43790</v>
      </c>
      <c r="D44690" s="2" t="s">
        <v>1442</v>
      </c>
      <c r="E44690" s="2" t="s">
        <v>1443</v>
      </c>
      <c r="F44690">
        <v>0</v>
      </c>
    </row>
    <row r="44691" spans="1:6" x14ac:dyDescent="0.3">
      <c r="A44691">
        <v>68796</v>
      </c>
      <c r="B44691" s="1">
        <v>44165.478495370371</v>
      </c>
      <c r="C44691" s="2" t="s">
        <v>42657</v>
      </c>
      <c r="D44691" s="2" t="s">
        <v>1442</v>
      </c>
      <c r="E44691" s="2" t="s">
        <v>1443</v>
      </c>
      <c r="F44691">
        <v>0</v>
      </c>
    </row>
    <row r="44692" spans="1:6" x14ac:dyDescent="0.3">
      <c r="A44692">
        <v>68797</v>
      </c>
      <c r="B44692" s="1">
        <v>44165.484502314815</v>
      </c>
      <c r="C44692" s="2" t="s">
        <v>44368</v>
      </c>
      <c r="D44692" s="2" t="s">
        <v>1402</v>
      </c>
      <c r="E44692" s="2" t="s">
        <v>1650</v>
      </c>
      <c r="F44692">
        <v>0</v>
      </c>
    </row>
    <row r="44693" spans="1:6" x14ac:dyDescent="0.3">
      <c r="A44693">
        <v>68798</v>
      </c>
      <c r="B44693" s="1">
        <v>44165.49355324074</v>
      </c>
      <c r="C44693" s="2" t="s">
        <v>44369</v>
      </c>
      <c r="D44693" s="2" t="s">
        <v>54</v>
      </c>
      <c r="E44693" s="2" t="s">
        <v>1715</v>
      </c>
      <c r="F44693">
        <v>0</v>
      </c>
    </row>
    <row r="44694" spans="1:6" x14ac:dyDescent="0.3">
      <c r="A44694">
        <v>68799</v>
      </c>
      <c r="B44694" s="1">
        <v>44165.496331018519</v>
      </c>
      <c r="C44694" s="2" t="s">
        <v>44370</v>
      </c>
      <c r="D44694" s="2" t="s">
        <v>1521</v>
      </c>
      <c r="E44694" s="2" t="s">
        <v>1522</v>
      </c>
      <c r="F44694">
        <v>0</v>
      </c>
    </row>
    <row r="44695" spans="1:6" x14ac:dyDescent="0.3">
      <c r="A44695">
        <v>68800</v>
      </c>
      <c r="B44695" s="1">
        <v>44165.496620370373</v>
      </c>
      <c r="C44695" s="2" t="s">
        <v>44371</v>
      </c>
      <c r="D44695" s="2" t="s">
        <v>6</v>
      </c>
      <c r="E44695" s="2" t="s">
        <v>7</v>
      </c>
      <c r="F44695">
        <v>0</v>
      </c>
    </row>
    <row r="44696" spans="1:6" x14ac:dyDescent="0.3">
      <c r="A44696">
        <v>68801</v>
      </c>
      <c r="B44696" s="1">
        <v>44165.49664351852</v>
      </c>
      <c r="C44696" s="2" t="s">
        <v>44372</v>
      </c>
      <c r="D44696" s="2" t="s">
        <v>423</v>
      </c>
      <c r="E44696" s="2" t="s">
        <v>424</v>
      </c>
      <c r="F44696">
        <v>0</v>
      </c>
    </row>
    <row r="44697" spans="1:6" x14ac:dyDescent="0.3">
      <c r="A44697">
        <v>68802</v>
      </c>
      <c r="B44697" s="1">
        <v>44165.500219907408</v>
      </c>
      <c r="C44697" s="2" t="s">
        <v>43544</v>
      </c>
      <c r="D44697" s="2" t="s">
        <v>89</v>
      </c>
      <c r="E44697" s="2" t="s">
        <v>683</v>
      </c>
      <c r="F44697">
        <v>0</v>
      </c>
    </row>
    <row r="44698" spans="1:6" x14ac:dyDescent="0.3">
      <c r="A44698">
        <v>68803</v>
      </c>
      <c r="B44698" s="1">
        <v>44165.500428240739</v>
      </c>
      <c r="C44698" s="2" t="s">
        <v>43545</v>
      </c>
      <c r="D44698" s="2" t="s">
        <v>89</v>
      </c>
      <c r="E44698" s="2" t="s">
        <v>683</v>
      </c>
      <c r="F44698">
        <v>0</v>
      </c>
    </row>
    <row r="44699" spans="1:6" x14ac:dyDescent="0.3">
      <c r="A44699">
        <v>68804</v>
      </c>
      <c r="B44699" s="1">
        <v>44165.502418981479</v>
      </c>
      <c r="C44699" s="2" t="s">
        <v>44373</v>
      </c>
      <c r="D44699" s="2" t="s">
        <v>2393</v>
      </c>
      <c r="E44699" s="2" t="s">
        <v>2394</v>
      </c>
      <c r="F44699">
        <v>0</v>
      </c>
    </row>
    <row r="44700" spans="1:6" x14ac:dyDescent="0.3">
      <c r="A44700">
        <v>68805</v>
      </c>
      <c r="B44700" s="1">
        <v>44165.503310185188</v>
      </c>
      <c r="C44700" s="2" t="s">
        <v>44374</v>
      </c>
      <c r="D44700" s="2" t="s">
        <v>530</v>
      </c>
      <c r="E44700" s="2" t="s">
        <v>531</v>
      </c>
      <c r="F44700">
        <v>0</v>
      </c>
    </row>
    <row r="44701" spans="1:6" x14ac:dyDescent="0.3">
      <c r="A44701">
        <v>68806</v>
      </c>
      <c r="B44701" s="1">
        <v>44165.505624999998</v>
      </c>
      <c r="C44701" s="2" t="s">
        <v>44375</v>
      </c>
      <c r="D44701" s="2" t="s">
        <v>2577</v>
      </c>
      <c r="E44701" s="2" t="s">
        <v>2578</v>
      </c>
      <c r="F44701">
        <v>0</v>
      </c>
    </row>
    <row r="44702" spans="1:6" x14ac:dyDescent="0.3">
      <c r="A44702">
        <v>68807</v>
      </c>
      <c r="B44702" s="1">
        <v>44165.507916666669</v>
      </c>
      <c r="C44702" s="2" t="s">
        <v>44376</v>
      </c>
      <c r="D44702" s="2" t="s">
        <v>2993</v>
      </c>
      <c r="E44702" s="2" t="s">
        <v>690</v>
      </c>
      <c r="F44702">
        <v>0</v>
      </c>
    </row>
    <row r="44703" spans="1:6" x14ac:dyDescent="0.3">
      <c r="A44703">
        <v>68808</v>
      </c>
      <c r="B44703" s="1">
        <v>44165.514548611114</v>
      </c>
      <c r="C44703" s="2" t="s">
        <v>44377</v>
      </c>
      <c r="D44703" s="2" t="s">
        <v>556</v>
      </c>
      <c r="E44703" s="2" t="s">
        <v>557</v>
      </c>
      <c r="F44703">
        <v>0</v>
      </c>
    </row>
    <row r="44704" spans="1:6" x14ac:dyDescent="0.3">
      <c r="A44704">
        <v>68809</v>
      </c>
      <c r="B44704" s="1">
        <v>44165.518333333333</v>
      </c>
      <c r="C44704" s="2" t="s">
        <v>44378</v>
      </c>
      <c r="D44704" s="2" t="s">
        <v>1256</v>
      </c>
      <c r="E44704" s="2" t="s">
        <v>1257</v>
      </c>
      <c r="F44704">
        <v>0</v>
      </c>
    </row>
    <row r="44705" spans="1:6" x14ac:dyDescent="0.3">
      <c r="A44705">
        <v>68810</v>
      </c>
      <c r="B44705" s="1">
        <v>44165.534189814818</v>
      </c>
      <c r="C44705" s="2" t="s">
        <v>44379</v>
      </c>
      <c r="D44705" s="2" t="s">
        <v>107</v>
      </c>
      <c r="E44705" s="2" t="s">
        <v>108</v>
      </c>
      <c r="F44705">
        <v>0</v>
      </c>
    </row>
    <row r="44706" spans="1:6" x14ac:dyDescent="0.3">
      <c r="A44706">
        <v>68811</v>
      </c>
      <c r="B44706" s="1">
        <v>44165.54923611111</v>
      </c>
      <c r="C44706" s="2" t="s">
        <v>44380</v>
      </c>
      <c r="D44706" s="2" t="s">
        <v>2075</v>
      </c>
      <c r="E44706" s="2" t="s">
        <v>2076</v>
      </c>
      <c r="F44706">
        <v>0</v>
      </c>
    </row>
    <row r="44707" spans="1:6" x14ac:dyDescent="0.3">
      <c r="A44707">
        <v>68812</v>
      </c>
      <c r="B44707" s="1">
        <v>44165.551805555559</v>
      </c>
      <c r="C44707" s="2" t="s">
        <v>44381</v>
      </c>
      <c r="D44707" s="2" t="s">
        <v>2940</v>
      </c>
      <c r="E44707" s="2" t="s">
        <v>3459</v>
      </c>
      <c r="F44707">
        <v>0</v>
      </c>
    </row>
    <row r="44708" spans="1:6" x14ac:dyDescent="0.3">
      <c r="A44708">
        <v>68813</v>
      </c>
      <c r="B44708" s="1">
        <v>44165.5546875</v>
      </c>
      <c r="C44708" s="2" t="s">
        <v>44382</v>
      </c>
      <c r="D44708" s="2" t="s">
        <v>3703</v>
      </c>
      <c r="E44708" s="2" t="s">
        <v>3704</v>
      </c>
      <c r="F44708">
        <v>0</v>
      </c>
    </row>
    <row r="44709" spans="1:6" x14ac:dyDescent="0.3">
      <c r="A44709">
        <v>68814</v>
      </c>
      <c r="B44709" s="1">
        <v>44165.557928240742</v>
      </c>
      <c r="C44709" s="2" t="s">
        <v>44383</v>
      </c>
      <c r="D44709" s="2" t="s">
        <v>1718</v>
      </c>
      <c r="E44709" s="2" t="s">
        <v>1719</v>
      </c>
      <c r="F44709">
        <v>0</v>
      </c>
    </row>
    <row r="44710" spans="1:6" x14ac:dyDescent="0.3">
      <c r="A44710">
        <v>68815</v>
      </c>
      <c r="B44710" s="1">
        <v>44165.559201388889</v>
      </c>
      <c r="C44710" s="2" t="s">
        <v>44384</v>
      </c>
      <c r="D44710" s="2" t="s">
        <v>1008</v>
      </c>
      <c r="E44710" s="2" t="s">
        <v>1009</v>
      </c>
      <c r="F44710">
        <v>0</v>
      </c>
    </row>
    <row r="44711" spans="1:6" x14ac:dyDescent="0.3">
      <c r="A44711">
        <v>68816</v>
      </c>
      <c r="B44711" s="1">
        <v>44165.562974537039</v>
      </c>
      <c r="C44711" s="2" t="s">
        <v>44385</v>
      </c>
      <c r="D44711" s="2" t="s">
        <v>2075</v>
      </c>
      <c r="E44711" s="2" t="s">
        <v>2076</v>
      </c>
      <c r="F44711">
        <v>0</v>
      </c>
    </row>
    <row r="44712" spans="1:6" x14ac:dyDescent="0.3">
      <c r="A44712">
        <v>68817</v>
      </c>
      <c r="B44712" s="1">
        <v>44165.563587962963</v>
      </c>
      <c r="C44712" s="2" t="s">
        <v>44386</v>
      </c>
      <c r="D44712" s="2" t="s">
        <v>1676</v>
      </c>
      <c r="E44712" s="2" t="s">
        <v>1677</v>
      </c>
      <c r="F44712">
        <v>0</v>
      </c>
    </row>
    <row r="44713" spans="1:6" x14ac:dyDescent="0.3">
      <c r="A44713">
        <v>68818</v>
      </c>
      <c r="B44713" s="1">
        <v>44165.564131944448</v>
      </c>
      <c r="C44713" s="2" t="s">
        <v>44387</v>
      </c>
      <c r="D44713" s="2" t="s">
        <v>101</v>
      </c>
      <c r="E44713" s="2" t="s">
        <v>102</v>
      </c>
      <c r="F44713">
        <v>0</v>
      </c>
    </row>
    <row r="44714" spans="1:6" x14ac:dyDescent="0.3">
      <c r="A44714">
        <v>68819</v>
      </c>
      <c r="B44714" s="1">
        <v>44165.567488425928</v>
      </c>
      <c r="C44714" s="2" t="s">
        <v>44388</v>
      </c>
      <c r="D44714" s="2" t="s">
        <v>2075</v>
      </c>
      <c r="E44714" s="2" t="s">
        <v>2076</v>
      </c>
      <c r="F44714">
        <v>0</v>
      </c>
    </row>
    <row r="44715" spans="1:6" x14ac:dyDescent="0.3">
      <c r="A44715">
        <v>68820</v>
      </c>
      <c r="B44715" s="1">
        <v>44165.569004629629</v>
      </c>
      <c r="C44715" s="2" t="s">
        <v>44389</v>
      </c>
      <c r="D44715" s="2" t="s">
        <v>149</v>
      </c>
      <c r="E44715" s="2" t="s">
        <v>889</v>
      </c>
      <c r="F44715">
        <v>0</v>
      </c>
    </row>
    <row r="44716" spans="1:6" x14ac:dyDescent="0.3">
      <c r="A44716">
        <v>68821</v>
      </c>
      <c r="B44716" s="1">
        <v>44165.569143518522</v>
      </c>
      <c r="C44716" s="2" t="s">
        <v>44390</v>
      </c>
      <c r="D44716" s="2" t="s">
        <v>443</v>
      </c>
      <c r="E44716" s="2" t="s">
        <v>444</v>
      </c>
      <c r="F44716">
        <v>0</v>
      </c>
    </row>
    <row r="44717" spans="1:6" x14ac:dyDescent="0.3">
      <c r="A44717">
        <v>68822</v>
      </c>
      <c r="B44717" s="1">
        <v>44165.569409722222</v>
      </c>
      <c r="C44717" s="2" t="s">
        <v>44391</v>
      </c>
      <c r="D44717" s="2" t="s">
        <v>149</v>
      </c>
      <c r="E44717" s="2" t="s">
        <v>889</v>
      </c>
      <c r="F44717">
        <v>0</v>
      </c>
    </row>
    <row r="44718" spans="1:6" x14ac:dyDescent="0.3">
      <c r="A44718">
        <v>68823</v>
      </c>
      <c r="B44718" s="1">
        <v>44165.573553240742</v>
      </c>
      <c r="C44718" s="2" t="s">
        <v>44392</v>
      </c>
      <c r="D44718" s="2" t="s">
        <v>635</v>
      </c>
      <c r="E44718" s="2" t="s">
        <v>636</v>
      </c>
      <c r="F44718">
        <v>0</v>
      </c>
    </row>
    <row r="44719" spans="1:6" x14ac:dyDescent="0.3">
      <c r="A44719">
        <v>68824</v>
      </c>
      <c r="B44719" s="1">
        <v>44165.576041666667</v>
      </c>
      <c r="C44719" s="2" t="s">
        <v>44393</v>
      </c>
      <c r="D44719" s="2" t="s">
        <v>1281</v>
      </c>
      <c r="E44719" s="2" t="s">
        <v>1499</v>
      </c>
      <c r="F44719">
        <v>0</v>
      </c>
    </row>
    <row r="44720" spans="1:6" x14ac:dyDescent="0.3">
      <c r="A44720">
        <v>68825</v>
      </c>
      <c r="B44720" s="1">
        <v>44165.577326388891</v>
      </c>
      <c r="C44720" s="2" t="s">
        <v>44394</v>
      </c>
      <c r="D44720" s="2" t="s">
        <v>1937</v>
      </c>
      <c r="E44720" s="2" t="s">
        <v>1938</v>
      </c>
      <c r="F44720">
        <v>0</v>
      </c>
    </row>
    <row r="44721" spans="1:6" x14ac:dyDescent="0.3">
      <c r="A44721">
        <v>68826</v>
      </c>
      <c r="B44721" s="1">
        <v>44165.577430555553</v>
      </c>
      <c r="C44721" s="2" t="s">
        <v>44395</v>
      </c>
      <c r="D44721" s="2" t="s">
        <v>565</v>
      </c>
      <c r="E44721" s="2" t="s">
        <v>981</v>
      </c>
      <c r="F44721">
        <v>0</v>
      </c>
    </row>
    <row r="44722" spans="1:6" x14ac:dyDescent="0.3">
      <c r="A44722">
        <v>68827</v>
      </c>
      <c r="B44722" s="1">
        <v>44165.583692129629</v>
      </c>
      <c r="C44722" s="2" t="s">
        <v>44396</v>
      </c>
      <c r="D44722" s="2" t="s">
        <v>93</v>
      </c>
      <c r="E44722" s="2" t="s">
        <v>94</v>
      </c>
      <c r="F44722">
        <v>0</v>
      </c>
    </row>
    <row r="44723" spans="1:6" x14ac:dyDescent="0.3">
      <c r="A44723">
        <v>68828</v>
      </c>
      <c r="B44723" s="1">
        <v>44165.58457175926</v>
      </c>
      <c r="C44723" s="2" t="s">
        <v>43247</v>
      </c>
      <c r="D44723" s="2" t="s">
        <v>89</v>
      </c>
      <c r="E44723" s="2" t="s">
        <v>683</v>
      </c>
      <c r="F44723">
        <v>0</v>
      </c>
    </row>
    <row r="44724" spans="1:6" x14ac:dyDescent="0.3">
      <c r="A44724">
        <v>68829</v>
      </c>
      <c r="B44724" s="1">
        <v>44165.587175925924</v>
      </c>
      <c r="C44724" s="2" t="s">
        <v>44397</v>
      </c>
      <c r="D44724" s="2" t="s">
        <v>1338</v>
      </c>
      <c r="E44724" s="2" t="s">
        <v>1351</v>
      </c>
      <c r="F44724">
        <v>0</v>
      </c>
    </row>
    <row r="44725" spans="1:6" x14ac:dyDescent="0.3">
      <c r="A44725">
        <v>68830</v>
      </c>
      <c r="B44725" s="1">
        <v>44165.590370370373</v>
      </c>
      <c r="C44725" s="2" t="s">
        <v>44398</v>
      </c>
      <c r="D44725" s="2" t="s">
        <v>685</v>
      </c>
      <c r="E44725" s="2" t="s">
        <v>1927</v>
      </c>
      <c r="F44725">
        <v>0</v>
      </c>
    </row>
    <row r="44726" spans="1:6" x14ac:dyDescent="0.3">
      <c r="A44726">
        <v>68831</v>
      </c>
      <c r="B44726" s="1">
        <v>44165.590416666666</v>
      </c>
      <c r="C44726" s="2" t="s">
        <v>44399</v>
      </c>
      <c r="D44726" s="2" t="s">
        <v>403</v>
      </c>
      <c r="E44726" s="2" t="s">
        <v>404</v>
      </c>
      <c r="F44726">
        <v>0</v>
      </c>
    </row>
    <row r="44727" spans="1:6" x14ac:dyDescent="0.3">
      <c r="A44727">
        <v>68832</v>
      </c>
      <c r="B44727" s="1">
        <v>44165.594629629632</v>
      </c>
      <c r="C44727" s="2" t="s">
        <v>44400</v>
      </c>
      <c r="D44727" s="2" t="s">
        <v>3020</v>
      </c>
      <c r="E44727" s="2" t="s">
        <v>3021</v>
      </c>
      <c r="F44727">
        <v>0</v>
      </c>
    </row>
    <row r="44728" spans="1:6" x14ac:dyDescent="0.3">
      <c r="A44728">
        <v>68833</v>
      </c>
      <c r="B44728" s="1">
        <v>44165.597858796296</v>
      </c>
      <c r="C44728" s="2" t="s">
        <v>44401</v>
      </c>
      <c r="D44728" s="2" t="s">
        <v>790</v>
      </c>
      <c r="E44728" s="2" t="s">
        <v>791</v>
      </c>
      <c r="F44728">
        <v>0</v>
      </c>
    </row>
    <row r="44729" spans="1:6" x14ac:dyDescent="0.3">
      <c r="A44729">
        <v>68834</v>
      </c>
      <c r="B44729" s="1">
        <v>44165.598483796297</v>
      </c>
      <c r="C44729" s="2" t="s">
        <v>44402</v>
      </c>
      <c r="D44729" s="2" t="s">
        <v>1402</v>
      </c>
      <c r="E44729" s="2" t="s">
        <v>1650</v>
      </c>
      <c r="F44729">
        <v>0</v>
      </c>
    </row>
    <row r="44730" spans="1:6" x14ac:dyDescent="0.3">
      <c r="A44730">
        <v>68835</v>
      </c>
      <c r="B44730" s="1">
        <v>44165.599502314813</v>
      </c>
      <c r="C44730" s="2" t="s">
        <v>44403</v>
      </c>
      <c r="D44730" s="2" t="s">
        <v>56</v>
      </c>
      <c r="E44730" s="2" t="s">
        <v>2089</v>
      </c>
      <c r="F44730">
        <v>0</v>
      </c>
    </row>
    <row r="44731" spans="1:6" x14ac:dyDescent="0.3">
      <c r="A44731">
        <v>68836</v>
      </c>
      <c r="B44731" s="1">
        <v>44165.602476851855</v>
      </c>
      <c r="C44731" s="2" t="s">
        <v>44404</v>
      </c>
      <c r="D44731" s="2" t="s">
        <v>56</v>
      </c>
      <c r="E44731" s="2" t="s">
        <v>2089</v>
      </c>
      <c r="F44731">
        <v>0</v>
      </c>
    </row>
    <row r="44732" spans="1:6" x14ac:dyDescent="0.3">
      <c r="A44732">
        <v>68837</v>
      </c>
      <c r="B44732" s="1">
        <v>44165.604224537034</v>
      </c>
      <c r="C44732" s="2" t="s">
        <v>44405</v>
      </c>
      <c r="D44732" s="2" t="s">
        <v>56</v>
      </c>
      <c r="E44732" s="2" t="s">
        <v>2089</v>
      </c>
      <c r="F44732">
        <v>0</v>
      </c>
    </row>
    <row r="44733" spans="1:6" x14ac:dyDescent="0.3">
      <c r="A44733">
        <v>68838</v>
      </c>
      <c r="B44733" s="1">
        <v>44165.604270833333</v>
      </c>
      <c r="C44733" s="2" t="s">
        <v>44406</v>
      </c>
      <c r="D44733" s="2" t="s">
        <v>1402</v>
      </c>
      <c r="E44733" s="2" t="s">
        <v>1650</v>
      </c>
      <c r="F44733">
        <v>0</v>
      </c>
    </row>
    <row r="44734" spans="1:6" x14ac:dyDescent="0.3">
      <c r="A44734">
        <v>68839</v>
      </c>
      <c r="B44734" s="1">
        <v>44165.604409722226</v>
      </c>
      <c r="C44734" s="2" t="s">
        <v>44407</v>
      </c>
      <c r="D44734" s="2" t="s">
        <v>217</v>
      </c>
      <c r="E44734" s="2" t="s">
        <v>1871</v>
      </c>
      <c r="F44734">
        <v>0</v>
      </c>
    </row>
    <row r="44735" spans="1:6" x14ac:dyDescent="0.3">
      <c r="A44735">
        <v>68840</v>
      </c>
      <c r="B44735" s="1">
        <v>44165.606365740743</v>
      </c>
      <c r="C44735" s="2" t="s">
        <v>44408</v>
      </c>
      <c r="D44735" s="2" t="s">
        <v>3037</v>
      </c>
      <c r="E44735" s="2" t="s">
        <v>3038</v>
      </c>
      <c r="F44735">
        <v>0</v>
      </c>
    </row>
    <row r="44736" spans="1:6" x14ac:dyDescent="0.3">
      <c r="A44736">
        <v>68841</v>
      </c>
      <c r="B44736" s="1">
        <v>44165.612245370372</v>
      </c>
      <c r="C44736" s="2" t="s">
        <v>44409</v>
      </c>
      <c r="D44736" s="2" t="s">
        <v>1990</v>
      </c>
      <c r="E44736" s="2" t="s">
        <v>1991</v>
      </c>
      <c r="F44736">
        <v>0</v>
      </c>
    </row>
    <row r="44737" spans="1:6" x14ac:dyDescent="0.3">
      <c r="A44737">
        <v>68842</v>
      </c>
      <c r="B44737" s="1">
        <v>44165.616446759261</v>
      </c>
      <c r="C44737" s="2" t="s">
        <v>44410</v>
      </c>
      <c r="D44737" s="2" t="s">
        <v>435</v>
      </c>
      <c r="E44737" s="2" t="s">
        <v>436</v>
      </c>
      <c r="F44737">
        <v>0</v>
      </c>
    </row>
    <row r="44738" spans="1:6" x14ac:dyDescent="0.3">
      <c r="A44738">
        <v>68843</v>
      </c>
      <c r="B44738" s="1">
        <v>44165.617789351854</v>
      </c>
      <c r="C44738" s="2" t="s">
        <v>44411</v>
      </c>
      <c r="D44738" s="2" t="s">
        <v>5232</v>
      </c>
      <c r="E44738" s="2" t="s">
        <v>5233</v>
      </c>
      <c r="F44738">
        <v>0</v>
      </c>
    </row>
    <row r="44739" spans="1:6" x14ac:dyDescent="0.3">
      <c r="A44739">
        <v>68844</v>
      </c>
      <c r="B44739" s="1">
        <v>44165.621331018519</v>
      </c>
      <c r="C44739" s="2" t="s">
        <v>44412</v>
      </c>
      <c r="D44739" s="2" t="s">
        <v>107</v>
      </c>
      <c r="E44739" s="2" t="s">
        <v>108</v>
      </c>
      <c r="F44739">
        <v>0</v>
      </c>
    </row>
    <row r="44740" spans="1:6" x14ac:dyDescent="0.3">
      <c r="A44740">
        <v>68845</v>
      </c>
      <c r="B44740" s="1">
        <v>44165.623530092591</v>
      </c>
      <c r="C44740" s="2" t="s">
        <v>44413</v>
      </c>
      <c r="D44740" s="2" t="s">
        <v>546</v>
      </c>
      <c r="E44740" s="2" t="s">
        <v>547</v>
      </c>
      <c r="F44740">
        <v>0</v>
      </c>
    </row>
    <row r="44741" spans="1:6" x14ac:dyDescent="0.3">
      <c r="A44741">
        <v>68846</v>
      </c>
      <c r="B44741" s="1">
        <v>44165.623877314814</v>
      </c>
      <c r="C44741" s="2" t="s">
        <v>44414</v>
      </c>
      <c r="D44741" s="2" t="s">
        <v>1482</v>
      </c>
      <c r="E44741" s="2" t="s">
        <v>1483</v>
      </c>
      <c r="F44741">
        <v>0</v>
      </c>
    </row>
    <row r="44742" spans="1:6" x14ac:dyDescent="0.3">
      <c r="A44742">
        <v>68847</v>
      </c>
      <c r="B44742" s="1">
        <v>44165.624930555554</v>
      </c>
      <c r="C44742" s="2" t="s">
        <v>44415</v>
      </c>
      <c r="D44742" s="2" t="s">
        <v>1032</v>
      </c>
      <c r="E44742" s="2" t="s">
        <v>1033</v>
      </c>
      <c r="F44742">
        <v>0</v>
      </c>
    </row>
    <row r="44743" spans="1:6" x14ac:dyDescent="0.3">
      <c r="A44743">
        <v>68848</v>
      </c>
      <c r="B44743" s="1">
        <v>44165.625069444446</v>
      </c>
      <c r="C44743" s="2" t="s">
        <v>44416</v>
      </c>
      <c r="D44743" s="2" t="s">
        <v>17</v>
      </c>
      <c r="E44743" s="2" t="s">
        <v>251</v>
      </c>
      <c r="F44743">
        <v>0</v>
      </c>
    </row>
    <row r="44744" spans="1:6" x14ac:dyDescent="0.3">
      <c r="A44744">
        <v>68849</v>
      </c>
      <c r="B44744" s="1">
        <v>44165.627013888887</v>
      </c>
      <c r="C44744" s="2" t="s">
        <v>44417</v>
      </c>
      <c r="D44744" s="2" t="s">
        <v>1611</v>
      </c>
      <c r="E44744" s="2" t="s">
        <v>1612</v>
      </c>
      <c r="F44744">
        <v>0</v>
      </c>
    </row>
    <row r="44745" spans="1:6" x14ac:dyDescent="0.3">
      <c r="A44745">
        <v>68850</v>
      </c>
      <c r="B44745" s="1">
        <v>44165.629490740743</v>
      </c>
      <c r="C44745" s="2" t="s">
        <v>44418</v>
      </c>
      <c r="D44745" s="2" t="s">
        <v>1008</v>
      </c>
      <c r="E44745" s="2" t="s">
        <v>1009</v>
      </c>
      <c r="F44745">
        <v>0</v>
      </c>
    </row>
    <row r="44746" spans="1:6" x14ac:dyDescent="0.3">
      <c r="A44746">
        <v>68851</v>
      </c>
      <c r="B44746" s="1">
        <v>44165.631701388891</v>
      </c>
      <c r="C44746" s="2" t="s">
        <v>44419</v>
      </c>
      <c r="D44746" s="2" t="s">
        <v>542</v>
      </c>
      <c r="E44746" s="2" t="s">
        <v>543</v>
      </c>
      <c r="F44746">
        <v>0</v>
      </c>
    </row>
    <row r="44747" spans="1:6" x14ac:dyDescent="0.3">
      <c r="A44747">
        <v>68852</v>
      </c>
      <c r="B44747" s="1">
        <v>44165.632060185184</v>
      </c>
      <c r="C44747" s="2" t="s">
        <v>44420</v>
      </c>
      <c r="D44747" s="2" t="s">
        <v>2443</v>
      </c>
      <c r="E44747" s="2" t="s">
        <v>6345</v>
      </c>
      <c r="F44747">
        <v>0</v>
      </c>
    </row>
    <row r="44748" spans="1:6" x14ac:dyDescent="0.3">
      <c r="A44748">
        <v>68853</v>
      </c>
      <c r="B44748" s="1">
        <v>44165.632256944446</v>
      </c>
      <c r="C44748" s="2" t="s">
        <v>44421</v>
      </c>
      <c r="D44748" s="2" t="s">
        <v>1518</v>
      </c>
      <c r="E44748" s="2" t="s">
        <v>1980</v>
      </c>
      <c r="F44748">
        <v>0</v>
      </c>
    </row>
    <row r="44749" spans="1:6" x14ac:dyDescent="0.3">
      <c r="A44749">
        <v>68854</v>
      </c>
      <c r="B44749" s="1">
        <v>44165.634097222224</v>
      </c>
      <c r="C44749" s="2" t="s">
        <v>44422</v>
      </c>
      <c r="D44749" s="2" t="s">
        <v>173</v>
      </c>
      <c r="E44749" s="2" t="s">
        <v>502</v>
      </c>
      <c r="F44749">
        <v>0</v>
      </c>
    </row>
    <row r="44750" spans="1:6" x14ac:dyDescent="0.3">
      <c r="A44750">
        <v>68855</v>
      </c>
      <c r="B44750" s="1">
        <v>44165.635555555556</v>
      </c>
      <c r="C44750" s="2" t="s">
        <v>44423</v>
      </c>
      <c r="D44750" s="2" t="s">
        <v>1527</v>
      </c>
      <c r="E44750" s="2" t="s">
        <v>1528</v>
      </c>
      <c r="F44750">
        <v>0</v>
      </c>
    </row>
    <row r="44751" spans="1:6" x14ac:dyDescent="0.3">
      <c r="A44751">
        <v>68856</v>
      </c>
      <c r="B44751" s="1">
        <v>44165.63784722222</v>
      </c>
      <c r="C44751" s="2" t="s">
        <v>44424</v>
      </c>
      <c r="D44751" s="2" t="s">
        <v>1442</v>
      </c>
      <c r="E44751" s="2" t="s">
        <v>1443</v>
      </c>
      <c r="F44751">
        <v>0</v>
      </c>
    </row>
    <row r="44752" spans="1:6" x14ac:dyDescent="0.3">
      <c r="A44752">
        <v>68857</v>
      </c>
      <c r="B44752" s="1">
        <v>44165.638518518521</v>
      </c>
      <c r="C44752" s="2" t="s">
        <v>44425</v>
      </c>
      <c r="D44752" s="2" t="s">
        <v>3246</v>
      </c>
      <c r="E44752" s="2" t="s">
        <v>3247</v>
      </c>
      <c r="F44752">
        <v>0</v>
      </c>
    </row>
    <row r="44753" spans="1:6" x14ac:dyDescent="0.3">
      <c r="A44753">
        <v>68858</v>
      </c>
      <c r="B44753" s="1">
        <v>44165.63853009259</v>
      </c>
      <c r="C44753" s="2" t="s">
        <v>44426</v>
      </c>
      <c r="D44753" s="2" t="s">
        <v>1065</v>
      </c>
      <c r="E44753" s="2" t="s">
        <v>1581</v>
      </c>
      <c r="F44753">
        <v>0</v>
      </c>
    </row>
    <row r="44754" spans="1:6" x14ac:dyDescent="0.3">
      <c r="A44754">
        <v>68859</v>
      </c>
      <c r="B44754" s="1">
        <v>44165.638749999998</v>
      </c>
      <c r="C44754" s="2" t="s">
        <v>44427</v>
      </c>
      <c r="D44754" s="2" t="s">
        <v>1065</v>
      </c>
      <c r="E44754" s="2" t="s">
        <v>1581</v>
      </c>
      <c r="F44754">
        <v>0</v>
      </c>
    </row>
    <row r="44755" spans="1:6" x14ac:dyDescent="0.3">
      <c r="A44755">
        <v>68860</v>
      </c>
      <c r="B44755" s="1">
        <v>44165.642013888886</v>
      </c>
      <c r="C44755" s="2" t="s">
        <v>44428</v>
      </c>
      <c r="D44755" s="2" t="s">
        <v>54</v>
      </c>
      <c r="E44755" s="2" t="s">
        <v>1715</v>
      </c>
      <c r="F44755">
        <v>0</v>
      </c>
    </row>
    <row r="44756" spans="1:6" x14ac:dyDescent="0.3">
      <c r="A44756">
        <v>68861</v>
      </c>
      <c r="B44756" s="1">
        <v>44165.642210648148</v>
      </c>
      <c r="C44756" s="2" t="s">
        <v>44429</v>
      </c>
      <c r="D44756" s="2" t="s">
        <v>54</v>
      </c>
      <c r="E44756" s="2" t="s">
        <v>1715</v>
      </c>
      <c r="F44756">
        <v>0</v>
      </c>
    </row>
    <row r="44757" spans="1:6" x14ac:dyDescent="0.3">
      <c r="A44757">
        <v>68862</v>
      </c>
      <c r="B44757" s="1">
        <v>44165.643043981479</v>
      </c>
      <c r="C44757" s="2" t="s">
        <v>44430</v>
      </c>
      <c r="D44757" s="2" t="s">
        <v>54</v>
      </c>
      <c r="E44757" s="2" t="s">
        <v>1715</v>
      </c>
      <c r="F44757">
        <v>0</v>
      </c>
    </row>
    <row r="44758" spans="1:6" x14ac:dyDescent="0.3">
      <c r="A44758">
        <v>68863</v>
      </c>
      <c r="B44758" s="1">
        <v>44165.645636574074</v>
      </c>
      <c r="C44758" s="2" t="s">
        <v>44431</v>
      </c>
      <c r="D44758" s="2" t="s">
        <v>173</v>
      </c>
      <c r="E44758" s="2" t="s">
        <v>502</v>
      </c>
      <c r="F44758">
        <v>0</v>
      </c>
    </row>
    <row r="44759" spans="1:6" x14ac:dyDescent="0.3">
      <c r="A44759">
        <v>68864</v>
      </c>
      <c r="B44759" s="1">
        <v>44165.64880787037</v>
      </c>
      <c r="C44759" s="2" t="s">
        <v>44432</v>
      </c>
      <c r="D44759" s="2" t="s">
        <v>344</v>
      </c>
      <c r="E44759" s="2" t="s">
        <v>345</v>
      </c>
      <c r="F44759">
        <v>0</v>
      </c>
    </row>
    <row r="44760" spans="1:6" x14ac:dyDescent="0.3">
      <c r="A44760">
        <v>68865</v>
      </c>
      <c r="B44760" s="1">
        <v>44165.650081018517</v>
      </c>
      <c r="C44760" s="2" t="s">
        <v>44433</v>
      </c>
      <c r="D44760" s="2" t="s">
        <v>599</v>
      </c>
      <c r="E44760" s="2" t="s">
        <v>1605</v>
      </c>
      <c r="F44760">
        <v>0</v>
      </c>
    </row>
    <row r="44761" spans="1:6" x14ac:dyDescent="0.3">
      <c r="A44761">
        <v>68866</v>
      </c>
      <c r="B44761" s="1">
        <v>44165.650208333333</v>
      </c>
      <c r="C44761" s="2" t="s">
        <v>44434</v>
      </c>
      <c r="D44761" s="2" t="s">
        <v>599</v>
      </c>
      <c r="E44761" s="2" t="s">
        <v>1605</v>
      </c>
      <c r="F44761">
        <v>0</v>
      </c>
    </row>
    <row r="44762" spans="1:6" x14ac:dyDescent="0.3">
      <c r="A44762">
        <v>68867</v>
      </c>
      <c r="B44762" s="1">
        <v>44165.651875000003</v>
      </c>
      <c r="C44762" s="2" t="s">
        <v>44435</v>
      </c>
      <c r="D44762" s="2" t="s">
        <v>1448</v>
      </c>
      <c r="E44762" s="2" t="s">
        <v>1449</v>
      </c>
      <c r="F44762">
        <v>0</v>
      </c>
    </row>
    <row r="44763" spans="1:6" x14ac:dyDescent="0.3">
      <c r="A44763">
        <v>68868</v>
      </c>
      <c r="B44763" s="1">
        <v>44165.656388888892</v>
      </c>
      <c r="C44763" s="2" t="s">
        <v>44436</v>
      </c>
      <c r="D44763" s="2" t="s">
        <v>362</v>
      </c>
      <c r="E44763" s="2" t="s">
        <v>363</v>
      </c>
      <c r="F44763">
        <v>0</v>
      </c>
    </row>
    <row r="44764" spans="1:6" x14ac:dyDescent="0.3">
      <c r="A44764">
        <v>68869</v>
      </c>
      <c r="B44764" s="1">
        <v>44165.662106481483</v>
      </c>
      <c r="C44764" s="2" t="s">
        <v>44437</v>
      </c>
      <c r="D44764" s="2" t="s">
        <v>107</v>
      </c>
      <c r="E44764" s="2" t="s">
        <v>108</v>
      </c>
      <c r="F44764">
        <v>0</v>
      </c>
    </row>
    <row r="44765" spans="1:6" x14ac:dyDescent="0.3">
      <c r="A44765">
        <v>68870</v>
      </c>
      <c r="B44765" s="1">
        <v>44165.662499999999</v>
      </c>
      <c r="C44765" s="2" t="s">
        <v>44438</v>
      </c>
      <c r="D44765" s="2" t="s">
        <v>101</v>
      </c>
      <c r="E44765" s="2" t="s">
        <v>102</v>
      </c>
      <c r="F44765">
        <v>0</v>
      </c>
    </row>
    <row r="44766" spans="1:6" x14ac:dyDescent="0.3">
      <c r="A44766">
        <v>68871</v>
      </c>
      <c r="B44766" s="1">
        <v>44165.663518518515</v>
      </c>
      <c r="C44766" s="2" t="s">
        <v>44439</v>
      </c>
      <c r="D44766" s="2" t="s">
        <v>54</v>
      </c>
      <c r="E44766" s="2" t="s">
        <v>1715</v>
      </c>
      <c r="F44766">
        <v>0</v>
      </c>
    </row>
    <row r="44767" spans="1:6" x14ac:dyDescent="0.3">
      <c r="A44767">
        <v>68872</v>
      </c>
      <c r="B44767" s="1">
        <v>44165.663726851853</v>
      </c>
      <c r="C44767" s="2" t="s">
        <v>44440</v>
      </c>
      <c r="D44767" s="2" t="s">
        <v>101</v>
      </c>
      <c r="E44767" s="2" t="s">
        <v>102</v>
      </c>
      <c r="F44767">
        <v>0</v>
      </c>
    </row>
    <row r="44768" spans="1:6" x14ac:dyDescent="0.3">
      <c r="A44768">
        <v>68873</v>
      </c>
      <c r="B44768" s="1">
        <v>44165.66505787037</v>
      </c>
      <c r="C44768" s="2" t="s">
        <v>44441</v>
      </c>
      <c r="D44768" s="2" t="s">
        <v>565</v>
      </c>
      <c r="E44768" s="2" t="s">
        <v>981</v>
      </c>
      <c r="F44768">
        <v>0</v>
      </c>
    </row>
    <row r="44769" spans="1:6" x14ac:dyDescent="0.3">
      <c r="A44769">
        <v>68874</v>
      </c>
      <c r="B44769" s="1">
        <v>44165.665243055555</v>
      </c>
      <c r="C44769" s="2" t="s">
        <v>44442</v>
      </c>
      <c r="D44769" s="2" t="s">
        <v>565</v>
      </c>
      <c r="E44769" s="2" t="s">
        <v>981</v>
      </c>
      <c r="F44769">
        <v>0</v>
      </c>
    </row>
    <row r="44770" spans="1:6" x14ac:dyDescent="0.3">
      <c r="A44770">
        <v>68875</v>
      </c>
      <c r="B44770" s="1">
        <v>44165.666875000003</v>
      </c>
      <c r="C44770" s="2" t="s">
        <v>44443</v>
      </c>
      <c r="D44770" s="2" t="s">
        <v>1569</v>
      </c>
      <c r="E44770" s="2" t="s">
        <v>3134</v>
      </c>
      <c r="F44770">
        <v>0</v>
      </c>
    </row>
    <row r="44771" spans="1:6" x14ac:dyDescent="0.3">
      <c r="A44771">
        <v>68876</v>
      </c>
      <c r="B44771" s="1">
        <v>44165.667025462964</v>
      </c>
      <c r="C44771" s="2" t="s">
        <v>44444</v>
      </c>
      <c r="D44771" s="2" t="s">
        <v>185</v>
      </c>
      <c r="E44771" s="2" t="s">
        <v>186</v>
      </c>
      <c r="F44771">
        <v>0</v>
      </c>
    </row>
    <row r="44772" spans="1:6" x14ac:dyDescent="0.3">
      <c r="A44772">
        <v>68877</v>
      </c>
      <c r="B44772" s="1">
        <v>44165.670138888891</v>
      </c>
      <c r="C44772" s="2" t="s">
        <v>44445</v>
      </c>
      <c r="D44772" s="2" t="s">
        <v>922</v>
      </c>
      <c r="E44772" s="2" t="s">
        <v>923</v>
      </c>
      <c r="F44772">
        <v>0</v>
      </c>
    </row>
    <row r="44773" spans="1:6" x14ac:dyDescent="0.3">
      <c r="A44773">
        <v>68878</v>
      </c>
      <c r="B44773" s="1">
        <v>44165.671909722223</v>
      </c>
      <c r="C44773" s="2" t="s">
        <v>44446</v>
      </c>
      <c r="D44773" s="2" t="s">
        <v>834</v>
      </c>
      <c r="E44773" s="2" t="s">
        <v>1626</v>
      </c>
      <c r="F44773">
        <v>0</v>
      </c>
    </row>
    <row r="44774" spans="1:6" x14ac:dyDescent="0.3">
      <c r="A44774">
        <v>68879</v>
      </c>
      <c r="B44774" s="1">
        <v>44165.674513888887</v>
      </c>
      <c r="C44774" s="2" t="s">
        <v>44447</v>
      </c>
      <c r="D44774" s="2" t="s">
        <v>6</v>
      </c>
      <c r="E44774" s="2" t="s">
        <v>7</v>
      </c>
      <c r="F44774">
        <v>0</v>
      </c>
    </row>
    <row r="44775" spans="1:6" x14ac:dyDescent="0.3">
      <c r="A44775">
        <v>68880</v>
      </c>
      <c r="B44775" s="1">
        <v>44165.67769675926</v>
      </c>
      <c r="C44775" s="2" t="s">
        <v>44448</v>
      </c>
      <c r="D44775" s="2" t="s">
        <v>452</v>
      </c>
      <c r="E44775" s="2" t="s">
        <v>453</v>
      </c>
      <c r="F44775">
        <v>0</v>
      </c>
    </row>
    <row r="44776" spans="1:6" x14ac:dyDescent="0.3">
      <c r="A44776">
        <v>68881</v>
      </c>
      <c r="B44776" s="1">
        <v>44165.678749999999</v>
      </c>
      <c r="C44776" s="2" t="s">
        <v>44449</v>
      </c>
      <c r="D44776" s="2" t="s">
        <v>2937</v>
      </c>
      <c r="E44776" s="2" t="s">
        <v>2938</v>
      </c>
      <c r="F44776">
        <v>0</v>
      </c>
    </row>
    <row r="44777" spans="1:6" x14ac:dyDescent="0.3">
      <c r="A44777">
        <v>68882</v>
      </c>
      <c r="B44777" s="1">
        <v>44165.681793981479</v>
      </c>
      <c r="C44777" s="2" t="s">
        <v>44450</v>
      </c>
      <c r="D44777" s="2" t="s">
        <v>149</v>
      </c>
      <c r="E44777" s="2" t="s">
        <v>889</v>
      </c>
      <c r="F44777">
        <v>0</v>
      </c>
    </row>
    <row r="44778" spans="1:6" x14ac:dyDescent="0.3">
      <c r="A44778">
        <v>68883</v>
      </c>
      <c r="B44778" s="1">
        <v>44165.68309027778</v>
      </c>
      <c r="C44778" s="2" t="s">
        <v>44001</v>
      </c>
      <c r="D44778" s="2" t="s">
        <v>2993</v>
      </c>
      <c r="E44778" s="2" t="s">
        <v>690</v>
      </c>
      <c r="F44778">
        <v>0</v>
      </c>
    </row>
    <row r="44779" spans="1:6" x14ac:dyDescent="0.3">
      <c r="A44779">
        <v>68884</v>
      </c>
      <c r="B44779" s="1">
        <v>44165.683553240742</v>
      </c>
      <c r="C44779" s="2" t="s">
        <v>44451</v>
      </c>
      <c r="D44779" s="2" t="s">
        <v>535</v>
      </c>
      <c r="E44779" s="2" t="s">
        <v>536</v>
      </c>
      <c r="F44779">
        <v>0</v>
      </c>
    </row>
    <row r="44780" spans="1:6" x14ac:dyDescent="0.3">
      <c r="A44780">
        <v>68885</v>
      </c>
      <c r="B44780" s="1">
        <v>44165.686423611114</v>
      </c>
      <c r="C44780" s="2" t="s">
        <v>43653</v>
      </c>
      <c r="D44780" s="2" t="s">
        <v>3583</v>
      </c>
      <c r="E44780" s="2" t="s">
        <v>3584</v>
      </c>
      <c r="F44780">
        <v>0</v>
      </c>
    </row>
    <row r="44781" spans="1:6" x14ac:dyDescent="0.3">
      <c r="A44781">
        <v>68886</v>
      </c>
      <c r="B44781" s="1">
        <v>44165.686967592592</v>
      </c>
      <c r="C44781" s="2" t="s">
        <v>44452</v>
      </c>
      <c r="D44781" s="2" t="s">
        <v>1194</v>
      </c>
      <c r="E44781" s="2" t="s">
        <v>1195</v>
      </c>
      <c r="F44781">
        <v>0</v>
      </c>
    </row>
    <row r="44782" spans="1:6" x14ac:dyDescent="0.3">
      <c r="A44782">
        <v>68887</v>
      </c>
      <c r="B44782" s="1">
        <v>44165.689479166664</v>
      </c>
      <c r="C44782" s="2" t="s">
        <v>44453</v>
      </c>
      <c r="D44782" s="2" t="s">
        <v>435</v>
      </c>
      <c r="E44782" s="2" t="s">
        <v>436</v>
      </c>
      <c r="F44782">
        <v>0</v>
      </c>
    </row>
    <row r="44783" spans="1:6" x14ac:dyDescent="0.3">
      <c r="A44783">
        <v>68888</v>
      </c>
      <c r="B44783" s="1">
        <v>44165.695115740738</v>
      </c>
      <c r="C44783" s="2" t="s">
        <v>44454</v>
      </c>
      <c r="D44783" s="2" t="s">
        <v>197</v>
      </c>
      <c r="E44783" s="2" t="s">
        <v>7340</v>
      </c>
      <c r="F44783">
        <v>0</v>
      </c>
    </row>
    <row r="44784" spans="1:6" x14ac:dyDescent="0.3">
      <c r="A44784">
        <v>68889</v>
      </c>
      <c r="B44784" s="1">
        <v>44165.698055555556</v>
      </c>
      <c r="C44784" s="2" t="s">
        <v>44455</v>
      </c>
      <c r="D44784" s="2" t="s">
        <v>851</v>
      </c>
      <c r="E44784" s="2" t="s">
        <v>1105</v>
      </c>
      <c r="F44784">
        <v>0</v>
      </c>
    </row>
    <row r="44785" spans="1:6" x14ac:dyDescent="0.3">
      <c r="A44785">
        <v>68890</v>
      </c>
      <c r="B44785" s="1">
        <v>44165.704710648148</v>
      </c>
      <c r="C44785" s="2" t="s">
        <v>44456</v>
      </c>
      <c r="D44785" s="2" t="s">
        <v>1430</v>
      </c>
      <c r="E44785" s="2" t="s">
        <v>1431</v>
      </c>
      <c r="F44785">
        <v>0</v>
      </c>
    </row>
    <row r="44786" spans="1:6" x14ac:dyDescent="0.3">
      <c r="A44786">
        <v>68891</v>
      </c>
      <c r="B44786" s="1">
        <v>44165.705949074072</v>
      </c>
      <c r="C44786" s="2" t="s">
        <v>44457</v>
      </c>
      <c r="D44786" s="2" t="s">
        <v>56</v>
      </c>
      <c r="E44786" s="2" t="s">
        <v>2089</v>
      </c>
      <c r="F44786">
        <v>0</v>
      </c>
    </row>
    <row r="44787" spans="1:6" x14ac:dyDescent="0.3">
      <c r="A44787">
        <v>68892</v>
      </c>
      <c r="B44787" s="1">
        <v>44165.707881944443</v>
      </c>
      <c r="C44787" s="2" t="s">
        <v>44458</v>
      </c>
      <c r="D44787" s="2" t="s">
        <v>3861</v>
      </c>
      <c r="E44787" s="2" t="s">
        <v>3862</v>
      </c>
      <c r="F44787">
        <v>0</v>
      </c>
    </row>
    <row r="44788" spans="1:6" x14ac:dyDescent="0.3">
      <c r="A44788">
        <v>68893</v>
      </c>
      <c r="B44788" s="1">
        <v>44165.708587962959</v>
      </c>
      <c r="C44788" s="2" t="s">
        <v>44459</v>
      </c>
      <c r="D44788" s="2" t="s">
        <v>134</v>
      </c>
      <c r="E44788" s="2" t="s">
        <v>15033</v>
      </c>
      <c r="F44788">
        <v>0</v>
      </c>
    </row>
    <row r="44789" spans="1:6" x14ac:dyDescent="0.3">
      <c r="A44789">
        <v>68894</v>
      </c>
      <c r="B44789" s="1">
        <v>44165.708773148152</v>
      </c>
      <c r="C44789" s="2" t="s">
        <v>44460</v>
      </c>
      <c r="D44789" s="2" t="s">
        <v>406</v>
      </c>
      <c r="E44789" s="2" t="s">
        <v>407</v>
      </c>
      <c r="F44789">
        <v>0</v>
      </c>
    </row>
    <row r="44790" spans="1:6" x14ac:dyDescent="0.3">
      <c r="A44790">
        <v>68895</v>
      </c>
      <c r="B44790" s="1">
        <v>44165.71056712963</v>
      </c>
      <c r="C44790" s="2" t="s">
        <v>44461</v>
      </c>
      <c r="D44790" s="2" t="s">
        <v>3588</v>
      </c>
      <c r="E44790" s="2" t="s">
        <v>3589</v>
      </c>
      <c r="F44790">
        <v>0</v>
      </c>
    </row>
    <row r="44791" spans="1:6" x14ac:dyDescent="0.3">
      <c r="A44791">
        <v>68896</v>
      </c>
      <c r="B44791" s="1">
        <v>44165.711793981478</v>
      </c>
      <c r="C44791" s="2" t="s">
        <v>44462</v>
      </c>
      <c r="D44791" s="2" t="s">
        <v>101</v>
      </c>
      <c r="E44791" s="2" t="s">
        <v>102</v>
      </c>
      <c r="F44791">
        <v>0</v>
      </c>
    </row>
    <row r="44792" spans="1:6" x14ac:dyDescent="0.3">
      <c r="A44792">
        <v>68897</v>
      </c>
      <c r="B44792" s="1">
        <v>44165.711944444447</v>
      </c>
      <c r="C44792" s="2" t="s">
        <v>44463</v>
      </c>
      <c r="D44792" s="2" t="s">
        <v>1718</v>
      </c>
      <c r="E44792" s="2" t="s">
        <v>1719</v>
      </c>
      <c r="F44792">
        <v>0</v>
      </c>
    </row>
    <row r="44793" spans="1:6" x14ac:dyDescent="0.3">
      <c r="A44793">
        <v>68898</v>
      </c>
      <c r="B44793" s="1">
        <v>44165.720011574071</v>
      </c>
      <c r="C44793" s="2" t="s">
        <v>44464</v>
      </c>
      <c r="D44793" s="2" t="s">
        <v>1353</v>
      </c>
      <c r="E44793" s="2" t="s">
        <v>1354</v>
      </c>
      <c r="F44793">
        <v>0</v>
      </c>
    </row>
    <row r="44794" spans="1:6" x14ac:dyDescent="0.3">
      <c r="A44794">
        <v>68899</v>
      </c>
      <c r="B44794" s="1">
        <v>44165.723043981481</v>
      </c>
      <c r="C44794" s="2" t="s">
        <v>44465</v>
      </c>
      <c r="D44794" s="2" t="s">
        <v>1342</v>
      </c>
      <c r="E44794" s="2" t="s">
        <v>1343</v>
      </c>
      <c r="F44794">
        <v>0</v>
      </c>
    </row>
    <row r="44795" spans="1:6" x14ac:dyDescent="0.3">
      <c r="A44795">
        <v>68900</v>
      </c>
      <c r="B44795" s="1">
        <v>44165.725057870368</v>
      </c>
      <c r="C44795" s="2" t="s">
        <v>44466</v>
      </c>
      <c r="D44795" s="2" t="s">
        <v>522</v>
      </c>
      <c r="E44795" s="2" t="s">
        <v>523</v>
      </c>
      <c r="F44795">
        <v>0</v>
      </c>
    </row>
    <row r="44796" spans="1:6" x14ac:dyDescent="0.3">
      <c r="A44796">
        <v>68901</v>
      </c>
      <c r="B44796" s="1">
        <v>44165.729537037034</v>
      </c>
      <c r="C44796" s="2" t="s">
        <v>44467</v>
      </c>
      <c r="D44796" s="2" t="s">
        <v>574</v>
      </c>
      <c r="E44796" s="2" t="s">
        <v>575</v>
      </c>
      <c r="F44796">
        <v>0</v>
      </c>
    </row>
    <row r="44797" spans="1:6" x14ac:dyDescent="0.3">
      <c r="A44797">
        <v>68902</v>
      </c>
      <c r="B44797" s="1">
        <v>44165.729780092595</v>
      </c>
      <c r="C44797" s="2" t="s">
        <v>44468</v>
      </c>
      <c r="D44797" s="2" t="s">
        <v>624</v>
      </c>
      <c r="E44797" s="2" t="s">
        <v>625</v>
      </c>
      <c r="F44797">
        <v>0</v>
      </c>
    </row>
    <row r="44798" spans="1:6" x14ac:dyDescent="0.3">
      <c r="A44798">
        <v>68903</v>
      </c>
      <c r="B44798" s="1">
        <v>44165.732604166667</v>
      </c>
      <c r="C44798" s="2" t="s">
        <v>44469</v>
      </c>
      <c r="D44798" s="2" t="s">
        <v>2899</v>
      </c>
      <c r="E44798" s="2" t="s">
        <v>2900</v>
      </c>
      <c r="F44798">
        <v>0</v>
      </c>
    </row>
    <row r="44799" spans="1:6" x14ac:dyDescent="0.3">
      <c r="A44799">
        <v>68904</v>
      </c>
      <c r="B44799" s="1">
        <v>44165.732638888891</v>
      </c>
      <c r="C44799" s="2" t="s">
        <v>44470</v>
      </c>
      <c r="D44799" s="2" t="s">
        <v>717</v>
      </c>
      <c r="E44799" s="2" t="s">
        <v>721</v>
      </c>
      <c r="F44799">
        <v>0</v>
      </c>
    </row>
    <row r="44800" spans="1:6" x14ac:dyDescent="0.3">
      <c r="A44800">
        <v>68905</v>
      </c>
      <c r="B44800" s="1">
        <v>44165.732777777775</v>
      </c>
      <c r="C44800" s="2" t="s">
        <v>44471</v>
      </c>
      <c r="D44800" s="2" t="s">
        <v>2899</v>
      </c>
      <c r="E44800" s="2" t="s">
        <v>2900</v>
      </c>
      <c r="F44800">
        <v>0</v>
      </c>
    </row>
    <row r="44801" spans="1:6" x14ac:dyDescent="0.3">
      <c r="A44801">
        <v>68906</v>
      </c>
      <c r="B44801" s="1">
        <v>44165.737233796295</v>
      </c>
      <c r="C44801" s="2" t="s">
        <v>44472</v>
      </c>
      <c r="D44801" s="2" t="s">
        <v>3397</v>
      </c>
      <c r="E44801" s="2" t="s">
        <v>3398</v>
      </c>
      <c r="F44801">
        <v>0</v>
      </c>
    </row>
    <row r="44802" spans="1:6" x14ac:dyDescent="0.3">
      <c r="A44802">
        <v>68907</v>
      </c>
      <c r="B44802" s="1">
        <v>44165.743958333333</v>
      </c>
      <c r="C44802" s="2" t="s">
        <v>44473</v>
      </c>
      <c r="D44802" s="2" t="s">
        <v>101</v>
      </c>
      <c r="E44802" s="2" t="s">
        <v>102</v>
      </c>
      <c r="F44802">
        <v>0</v>
      </c>
    </row>
    <row r="44803" spans="1:6" x14ac:dyDescent="0.3">
      <c r="A44803">
        <v>68908</v>
      </c>
      <c r="B44803" s="1">
        <v>44165.744259259256</v>
      </c>
      <c r="C44803" s="2" t="s">
        <v>44474</v>
      </c>
      <c r="D44803" s="2" t="s">
        <v>574</v>
      </c>
      <c r="E44803" s="2" t="s">
        <v>575</v>
      </c>
      <c r="F44803">
        <v>0</v>
      </c>
    </row>
    <row r="44804" spans="1:6" x14ac:dyDescent="0.3">
      <c r="A44804">
        <v>68909</v>
      </c>
      <c r="B44804" s="1">
        <v>44165.747696759259</v>
      </c>
      <c r="C44804" s="2" t="s">
        <v>44475</v>
      </c>
      <c r="D44804" s="2" t="s">
        <v>2075</v>
      </c>
      <c r="E44804" s="2" t="s">
        <v>2076</v>
      </c>
      <c r="F44804">
        <v>0</v>
      </c>
    </row>
    <row r="44805" spans="1:6" x14ac:dyDescent="0.3">
      <c r="A44805">
        <v>68910</v>
      </c>
      <c r="B44805" s="1">
        <v>44165.749861111108</v>
      </c>
      <c r="C44805" s="2" t="s">
        <v>44476</v>
      </c>
      <c r="D44805" s="2" t="s">
        <v>73</v>
      </c>
      <c r="E44805" s="2" t="s">
        <v>1609</v>
      </c>
      <c r="F44805">
        <v>0</v>
      </c>
    </row>
    <row r="44806" spans="1:6" x14ac:dyDescent="0.3">
      <c r="A44806">
        <v>68911</v>
      </c>
      <c r="B44806" s="1">
        <v>44165.75072916667</v>
      </c>
      <c r="C44806" s="2" t="s">
        <v>44477</v>
      </c>
      <c r="D44806" s="2" t="s">
        <v>685</v>
      </c>
      <c r="E44806" s="2" t="s">
        <v>1927</v>
      </c>
      <c r="F44806">
        <v>0</v>
      </c>
    </row>
    <row r="44807" spans="1:6" x14ac:dyDescent="0.3">
      <c r="A44807">
        <v>68912</v>
      </c>
      <c r="B44807" s="1">
        <v>44165.750960648147</v>
      </c>
      <c r="C44807" s="2" t="s">
        <v>44478</v>
      </c>
      <c r="D44807" s="2" t="s">
        <v>685</v>
      </c>
      <c r="E44807" s="2" t="s">
        <v>1927</v>
      </c>
      <c r="F44807">
        <v>0</v>
      </c>
    </row>
    <row r="44808" spans="1:6" x14ac:dyDescent="0.3">
      <c r="A44808">
        <v>68913</v>
      </c>
      <c r="B44808" s="1">
        <v>44165.751192129632</v>
      </c>
      <c r="C44808" s="2" t="s">
        <v>44479</v>
      </c>
      <c r="D44808" s="2" t="s">
        <v>685</v>
      </c>
      <c r="E44808" s="2" t="s">
        <v>1927</v>
      </c>
      <c r="F44808">
        <v>0</v>
      </c>
    </row>
    <row r="44809" spans="1:6" x14ac:dyDescent="0.3">
      <c r="A44809">
        <v>68914</v>
      </c>
      <c r="B44809" s="1">
        <v>44165.751423611109</v>
      </c>
      <c r="C44809" s="2" t="s">
        <v>44480</v>
      </c>
      <c r="D44809" s="2" t="s">
        <v>685</v>
      </c>
      <c r="E44809" s="2" t="s">
        <v>1927</v>
      </c>
      <c r="F44809">
        <v>0</v>
      </c>
    </row>
    <row r="44810" spans="1:6" x14ac:dyDescent="0.3">
      <c r="A44810">
        <v>68915</v>
      </c>
      <c r="B44810" s="1">
        <v>44165.751620370371</v>
      </c>
      <c r="C44810" s="2" t="s">
        <v>44481</v>
      </c>
      <c r="D44810" s="2" t="s">
        <v>685</v>
      </c>
      <c r="E44810" s="2" t="s">
        <v>1927</v>
      </c>
      <c r="F44810">
        <v>0</v>
      </c>
    </row>
    <row r="44811" spans="1:6" x14ac:dyDescent="0.3">
      <c r="A44811">
        <v>68916</v>
      </c>
      <c r="B44811" s="1">
        <v>44165.753182870372</v>
      </c>
      <c r="C44811" s="2" t="s">
        <v>44482</v>
      </c>
      <c r="D44811" s="2" t="s">
        <v>417</v>
      </c>
      <c r="E44811" s="2" t="s">
        <v>418</v>
      </c>
      <c r="F44811">
        <v>0</v>
      </c>
    </row>
    <row r="44812" spans="1:6" x14ac:dyDescent="0.3">
      <c r="A44812">
        <v>68917</v>
      </c>
      <c r="B44812" s="1">
        <v>44165.754560185182</v>
      </c>
      <c r="C44812" s="2" t="s">
        <v>44483</v>
      </c>
      <c r="D44812" s="2" t="s">
        <v>369</v>
      </c>
      <c r="E44812" s="2" t="s">
        <v>371</v>
      </c>
      <c r="F44812">
        <v>0</v>
      </c>
    </row>
    <row r="44813" spans="1:6" x14ac:dyDescent="0.3">
      <c r="A44813">
        <v>68918</v>
      </c>
      <c r="B44813" s="1">
        <v>44165.75503472222</v>
      </c>
      <c r="C44813" s="2" t="s">
        <v>44484</v>
      </c>
      <c r="D44813" s="2" t="s">
        <v>5031</v>
      </c>
      <c r="E44813" s="2" t="s">
        <v>5032</v>
      </c>
      <c r="F44813">
        <v>0</v>
      </c>
    </row>
    <row r="44814" spans="1:6" x14ac:dyDescent="0.3">
      <c r="A44814">
        <v>68919</v>
      </c>
      <c r="B44814" s="1">
        <v>44165.755682870367</v>
      </c>
      <c r="C44814" s="2" t="s">
        <v>44485</v>
      </c>
      <c r="D44814" s="2" t="s">
        <v>1353</v>
      </c>
      <c r="E44814" s="2" t="s">
        <v>1354</v>
      </c>
      <c r="F44814">
        <v>0</v>
      </c>
    </row>
    <row r="44815" spans="1:6" x14ac:dyDescent="0.3">
      <c r="A44815">
        <v>68920</v>
      </c>
      <c r="B44815" s="1">
        <v>44165.756168981483</v>
      </c>
      <c r="C44815" s="2" t="s">
        <v>44486</v>
      </c>
      <c r="D44815" s="2" t="s">
        <v>60</v>
      </c>
      <c r="E44815" s="2" t="s">
        <v>1587</v>
      </c>
      <c r="F44815">
        <v>0</v>
      </c>
    </row>
    <row r="44816" spans="1:6" x14ac:dyDescent="0.3">
      <c r="A44816">
        <v>68921</v>
      </c>
      <c r="B44816" s="1">
        <v>44165.757094907407</v>
      </c>
      <c r="C44816" s="2" t="s">
        <v>44487</v>
      </c>
      <c r="D44816" s="2" t="s">
        <v>5181</v>
      </c>
      <c r="E44816" s="2" t="s">
        <v>5182</v>
      </c>
      <c r="F44816">
        <v>0</v>
      </c>
    </row>
    <row r="44817" spans="1:6" x14ac:dyDescent="0.3">
      <c r="A44817">
        <v>68922</v>
      </c>
      <c r="B44817" s="1">
        <v>44165.757800925923</v>
      </c>
      <c r="C44817" s="2" t="s">
        <v>44488</v>
      </c>
      <c r="D44817" s="2" t="s">
        <v>194</v>
      </c>
      <c r="E44817" s="2" t="s">
        <v>195</v>
      </c>
      <c r="F44817">
        <v>0</v>
      </c>
    </row>
    <row r="44818" spans="1:6" x14ac:dyDescent="0.3">
      <c r="A44818">
        <v>68923</v>
      </c>
      <c r="B44818" s="1">
        <v>44165.761157407411</v>
      </c>
      <c r="C44818" s="2" t="s">
        <v>44489</v>
      </c>
      <c r="D44818" s="2" t="s">
        <v>1542</v>
      </c>
      <c r="E44818" s="2" t="s">
        <v>3242</v>
      </c>
      <c r="F44818">
        <v>0</v>
      </c>
    </row>
    <row r="44819" spans="1:6" x14ac:dyDescent="0.3">
      <c r="A44819">
        <v>68924</v>
      </c>
      <c r="B44819" s="1">
        <v>44165.763391203705</v>
      </c>
      <c r="C44819" s="2" t="s">
        <v>44490</v>
      </c>
      <c r="D44819" s="2" t="s">
        <v>54</v>
      </c>
      <c r="E44819" s="2" t="s">
        <v>1715</v>
      </c>
      <c r="F44819">
        <v>0</v>
      </c>
    </row>
    <row r="44820" spans="1:6" x14ac:dyDescent="0.3">
      <c r="A44820">
        <v>68925</v>
      </c>
      <c r="B44820" s="1">
        <v>44165.764606481483</v>
      </c>
      <c r="C44820" s="2" t="s">
        <v>44491</v>
      </c>
      <c r="D44820" s="2" t="s">
        <v>149</v>
      </c>
      <c r="E44820" s="2" t="s">
        <v>889</v>
      </c>
      <c r="F44820">
        <v>0</v>
      </c>
    </row>
    <row r="44821" spans="1:6" x14ac:dyDescent="0.3">
      <c r="A44821">
        <v>68926</v>
      </c>
      <c r="B44821" s="1">
        <v>44165.764756944445</v>
      </c>
      <c r="C44821" s="2" t="s">
        <v>44492</v>
      </c>
      <c r="D44821" s="2" t="s">
        <v>149</v>
      </c>
      <c r="E44821" s="2" t="s">
        <v>889</v>
      </c>
      <c r="F44821">
        <v>0</v>
      </c>
    </row>
    <row r="44822" spans="1:6" x14ac:dyDescent="0.3">
      <c r="A44822">
        <v>68927</v>
      </c>
      <c r="B44822" s="1">
        <v>44165.767743055556</v>
      </c>
      <c r="C44822" s="2" t="s">
        <v>44493</v>
      </c>
      <c r="D44822" s="2" t="s">
        <v>56</v>
      </c>
      <c r="E44822" s="2" t="s">
        <v>2089</v>
      </c>
      <c r="F44822">
        <v>0</v>
      </c>
    </row>
    <row r="44823" spans="1:6" x14ac:dyDescent="0.3">
      <c r="A44823">
        <v>68928</v>
      </c>
      <c r="B44823" s="1">
        <v>44165.767800925925</v>
      </c>
      <c r="C44823" s="2" t="s">
        <v>44494</v>
      </c>
      <c r="D44823" s="2" t="s">
        <v>685</v>
      </c>
      <c r="E44823" s="2" t="s">
        <v>1927</v>
      </c>
      <c r="F44823">
        <v>0</v>
      </c>
    </row>
    <row r="44824" spans="1:6" x14ac:dyDescent="0.3">
      <c r="A44824">
        <v>68929</v>
      </c>
      <c r="B44824" s="1">
        <v>44165.770798611113</v>
      </c>
      <c r="C44824" s="2" t="s">
        <v>44495</v>
      </c>
      <c r="D44824" s="2" t="s">
        <v>39</v>
      </c>
      <c r="E44824" s="2" t="s">
        <v>40</v>
      </c>
      <c r="F44824">
        <v>0</v>
      </c>
    </row>
    <row r="44825" spans="1:6" x14ac:dyDescent="0.3">
      <c r="A44825">
        <v>68930</v>
      </c>
      <c r="B44825" s="1">
        <v>44165.77134259259</v>
      </c>
      <c r="C44825" s="2" t="s">
        <v>44496</v>
      </c>
      <c r="D44825" s="2" t="s">
        <v>39</v>
      </c>
      <c r="E44825" s="2" t="s">
        <v>40</v>
      </c>
      <c r="F44825">
        <v>0</v>
      </c>
    </row>
    <row r="44826" spans="1:6" x14ac:dyDescent="0.3">
      <c r="A44826">
        <v>68931</v>
      </c>
      <c r="B44826" s="1">
        <v>44165.771886574075</v>
      </c>
      <c r="C44826" s="2" t="s">
        <v>44497</v>
      </c>
      <c r="D44826" s="2" t="s">
        <v>767</v>
      </c>
      <c r="E44826" s="2" t="s">
        <v>768</v>
      </c>
      <c r="F44826">
        <v>0</v>
      </c>
    </row>
    <row r="44827" spans="1:6" x14ac:dyDescent="0.3">
      <c r="A44827">
        <v>68932</v>
      </c>
      <c r="B44827" s="1">
        <v>44165.774398148147</v>
      </c>
      <c r="C44827" s="2" t="s">
        <v>44498</v>
      </c>
      <c r="D44827" s="2" t="s">
        <v>1477</v>
      </c>
      <c r="E44827" s="2" t="s">
        <v>1478</v>
      </c>
      <c r="F44827">
        <v>0</v>
      </c>
    </row>
    <row r="44828" spans="1:6" x14ac:dyDescent="0.3">
      <c r="A44828">
        <v>68933</v>
      </c>
      <c r="B44828" s="1">
        <v>44165.776400462964</v>
      </c>
      <c r="C44828" s="2" t="s">
        <v>44499</v>
      </c>
      <c r="D44828" s="2" t="s">
        <v>5908</v>
      </c>
      <c r="E44828" s="2" t="s">
        <v>5909</v>
      </c>
      <c r="F44828">
        <v>0</v>
      </c>
    </row>
    <row r="44829" spans="1:6" x14ac:dyDescent="0.3">
      <c r="A44829">
        <v>68934</v>
      </c>
      <c r="B44829" s="1">
        <v>44165.776805555557</v>
      </c>
      <c r="C44829" s="2" t="s">
        <v>44500</v>
      </c>
      <c r="D44829" s="2" t="s">
        <v>173</v>
      </c>
      <c r="E44829" s="2" t="s">
        <v>502</v>
      </c>
      <c r="F44829">
        <v>0</v>
      </c>
    </row>
    <row r="44830" spans="1:6" x14ac:dyDescent="0.3">
      <c r="A44830">
        <v>68935</v>
      </c>
      <c r="B44830" s="1">
        <v>44165.77715277778</v>
      </c>
      <c r="C44830" s="2" t="s">
        <v>44233</v>
      </c>
      <c r="D44830" s="2" t="s">
        <v>197</v>
      </c>
      <c r="E44830" s="2" t="s">
        <v>7340</v>
      </c>
      <c r="F44830">
        <v>0</v>
      </c>
    </row>
    <row r="44831" spans="1:6" x14ac:dyDescent="0.3">
      <c r="A44831">
        <v>68936</v>
      </c>
      <c r="B44831" s="1">
        <v>44165.780428240738</v>
      </c>
      <c r="C44831" s="2" t="s">
        <v>44501</v>
      </c>
      <c r="D44831" s="2" t="s">
        <v>4755</v>
      </c>
      <c r="E44831" s="2" t="s">
        <v>4756</v>
      </c>
      <c r="F44831">
        <v>0</v>
      </c>
    </row>
    <row r="44832" spans="1:6" x14ac:dyDescent="0.3">
      <c r="A44832">
        <v>68937</v>
      </c>
      <c r="B44832" s="1">
        <v>44165.781770833331</v>
      </c>
      <c r="C44832" s="2" t="s">
        <v>44502</v>
      </c>
      <c r="D44832" s="2" t="s">
        <v>3703</v>
      </c>
      <c r="E44832" s="2" t="s">
        <v>3704</v>
      </c>
      <c r="F44832">
        <v>0</v>
      </c>
    </row>
    <row r="44833" spans="1:6" x14ac:dyDescent="0.3">
      <c r="A44833">
        <v>68938</v>
      </c>
      <c r="B44833" s="1">
        <v>44165.782650462963</v>
      </c>
      <c r="C44833" s="2" t="s">
        <v>44503</v>
      </c>
      <c r="D44833" s="2" t="s">
        <v>1518</v>
      </c>
      <c r="E44833" s="2" t="s">
        <v>1980</v>
      </c>
      <c r="F44833">
        <v>0</v>
      </c>
    </row>
    <row r="44834" spans="1:6" x14ac:dyDescent="0.3">
      <c r="A44834">
        <v>68939</v>
      </c>
      <c r="B44834" s="1">
        <v>44165.782789351855</v>
      </c>
      <c r="C44834" s="2" t="s">
        <v>44504</v>
      </c>
      <c r="D44834" s="2" t="s">
        <v>1518</v>
      </c>
      <c r="E44834" s="2" t="s">
        <v>1980</v>
      </c>
      <c r="F44834">
        <v>0</v>
      </c>
    </row>
    <row r="44835" spans="1:6" x14ac:dyDescent="0.3">
      <c r="A44835">
        <v>68940</v>
      </c>
      <c r="B44835" s="1">
        <v>44165.784062500003</v>
      </c>
      <c r="C44835" s="2" t="s">
        <v>44505</v>
      </c>
      <c r="D44835" s="2" t="s">
        <v>56</v>
      </c>
      <c r="E44835" s="2" t="s">
        <v>2089</v>
      </c>
      <c r="F44835">
        <v>0</v>
      </c>
    </row>
    <row r="44836" spans="1:6" x14ac:dyDescent="0.3">
      <c r="A44836">
        <v>68941</v>
      </c>
      <c r="B44836" s="1">
        <v>44165.791377314818</v>
      </c>
      <c r="C44836" s="2" t="s">
        <v>43984</v>
      </c>
      <c r="D44836" s="2" t="s">
        <v>58</v>
      </c>
      <c r="E44836" s="2" t="s">
        <v>1560</v>
      </c>
      <c r="F44836">
        <v>0</v>
      </c>
    </row>
    <row r="44837" spans="1:6" x14ac:dyDescent="0.3">
      <c r="A44837">
        <v>68942</v>
      </c>
      <c r="B44837" s="1">
        <v>44165.793657407405</v>
      </c>
      <c r="C44837" s="2" t="s">
        <v>44506</v>
      </c>
      <c r="D44837" s="2" t="s">
        <v>261</v>
      </c>
      <c r="E44837" s="2" t="s">
        <v>1551</v>
      </c>
      <c r="F44837">
        <v>0</v>
      </c>
    </row>
    <row r="44838" spans="1:6" x14ac:dyDescent="0.3">
      <c r="A44838">
        <v>68943</v>
      </c>
      <c r="B44838" s="1">
        <v>44165.798622685186</v>
      </c>
      <c r="C44838" s="2" t="s">
        <v>44507</v>
      </c>
      <c r="D44838" s="2" t="s">
        <v>542</v>
      </c>
      <c r="E44838" s="2" t="s">
        <v>543</v>
      </c>
      <c r="F44838">
        <v>0</v>
      </c>
    </row>
    <row r="44839" spans="1:6" x14ac:dyDescent="0.3">
      <c r="A44839">
        <v>68944</v>
      </c>
      <c r="B44839" s="1">
        <v>44165.803067129629</v>
      </c>
      <c r="C44839" s="2" t="s">
        <v>44508</v>
      </c>
      <c r="D44839" s="2" t="s">
        <v>2884</v>
      </c>
      <c r="E44839" s="2" t="s">
        <v>2885</v>
      </c>
      <c r="F44839">
        <v>0</v>
      </c>
    </row>
    <row r="44840" spans="1:6" x14ac:dyDescent="0.3">
      <c r="A44840">
        <v>68945</v>
      </c>
      <c r="B44840" s="1">
        <v>44165.818113425928</v>
      </c>
      <c r="C44840" s="2" t="s">
        <v>44509</v>
      </c>
      <c r="D44840" s="2" t="s">
        <v>574</v>
      </c>
      <c r="E44840" s="2" t="s">
        <v>575</v>
      </c>
      <c r="F44840">
        <v>0</v>
      </c>
    </row>
    <row r="44841" spans="1:6" x14ac:dyDescent="0.3">
      <c r="A44841">
        <v>68946</v>
      </c>
      <c r="B44841" s="1">
        <v>44165.819513888891</v>
      </c>
      <c r="C44841" s="2" t="s">
        <v>44510</v>
      </c>
      <c r="D44841" s="2" t="s">
        <v>423</v>
      </c>
      <c r="E44841" s="2" t="s">
        <v>424</v>
      </c>
      <c r="F44841">
        <v>0</v>
      </c>
    </row>
    <row r="44842" spans="1:6" x14ac:dyDescent="0.3">
      <c r="A44842">
        <v>68947</v>
      </c>
      <c r="B44842" s="1">
        <v>44165.819814814815</v>
      </c>
      <c r="C44842" s="2" t="s">
        <v>44511</v>
      </c>
      <c r="D44842" s="2" t="s">
        <v>1574</v>
      </c>
      <c r="E44842" s="2" t="s">
        <v>1811</v>
      </c>
      <c r="F44842">
        <v>0</v>
      </c>
    </row>
    <row r="44843" spans="1:6" x14ac:dyDescent="0.3">
      <c r="A44843">
        <v>68948</v>
      </c>
      <c r="B44843" s="1">
        <v>44165.82472222222</v>
      </c>
      <c r="C44843" s="2" t="s">
        <v>44512</v>
      </c>
      <c r="D44843" s="2" t="s">
        <v>344</v>
      </c>
      <c r="E44843" s="2" t="s">
        <v>345</v>
      </c>
      <c r="F44843">
        <v>0</v>
      </c>
    </row>
    <row r="44844" spans="1:6" x14ac:dyDescent="0.3">
      <c r="A44844">
        <v>68949</v>
      </c>
      <c r="B44844" s="1">
        <v>44165.825937499998</v>
      </c>
      <c r="C44844" s="2" t="s">
        <v>44513</v>
      </c>
      <c r="D44844" s="2" t="s">
        <v>1430</v>
      </c>
      <c r="E44844" s="2" t="s">
        <v>5544</v>
      </c>
      <c r="F44844">
        <v>0</v>
      </c>
    </row>
    <row r="44845" spans="1:6" x14ac:dyDescent="0.3">
      <c r="A44845">
        <v>68950</v>
      </c>
      <c r="B44845" s="1">
        <v>44165.826979166668</v>
      </c>
      <c r="C44845" s="2" t="s">
        <v>44514</v>
      </c>
      <c r="D44845" s="2" t="s">
        <v>443</v>
      </c>
      <c r="E44845" s="2" t="s">
        <v>444</v>
      </c>
      <c r="F44845">
        <v>0</v>
      </c>
    </row>
    <row r="44846" spans="1:6" x14ac:dyDescent="0.3">
      <c r="A44846">
        <v>68951</v>
      </c>
      <c r="B44846" s="1">
        <v>44165.840277777781</v>
      </c>
      <c r="C44846" s="2" t="s">
        <v>44515</v>
      </c>
      <c r="D44846" s="2" t="s">
        <v>1435</v>
      </c>
      <c r="E44846" s="2" t="s">
        <v>1436</v>
      </c>
      <c r="F44846">
        <v>0</v>
      </c>
    </row>
    <row r="44847" spans="1:6" x14ac:dyDescent="0.3">
      <c r="A44847">
        <v>68952</v>
      </c>
      <c r="B44847" s="1">
        <v>44165.858657407407</v>
      </c>
      <c r="C44847" s="2" t="s">
        <v>44516</v>
      </c>
      <c r="D44847" s="2" t="s">
        <v>1402</v>
      </c>
      <c r="E44847" s="2" t="s">
        <v>1650</v>
      </c>
      <c r="F44847">
        <v>0</v>
      </c>
    </row>
    <row r="44848" spans="1:6" x14ac:dyDescent="0.3">
      <c r="A44848">
        <v>68953</v>
      </c>
      <c r="B44848" s="1">
        <v>44165.861203703702</v>
      </c>
      <c r="C44848" s="2" t="s">
        <v>44517</v>
      </c>
      <c r="D44848" s="2" t="s">
        <v>344</v>
      </c>
      <c r="E44848" s="2" t="s">
        <v>345</v>
      </c>
      <c r="F44848">
        <v>0</v>
      </c>
    </row>
    <row r="44849" spans="1:6" x14ac:dyDescent="0.3">
      <c r="A44849">
        <v>68954</v>
      </c>
      <c r="B44849" s="1">
        <v>44165.871527777781</v>
      </c>
      <c r="C44849" s="2" t="s">
        <v>44518</v>
      </c>
      <c r="D44849" s="2" t="s">
        <v>39</v>
      </c>
      <c r="E44849" s="2" t="s">
        <v>40</v>
      </c>
      <c r="F44849">
        <v>0</v>
      </c>
    </row>
    <row r="44850" spans="1:6" x14ac:dyDescent="0.3">
      <c r="A44850">
        <v>68955</v>
      </c>
      <c r="B44850" s="1">
        <v>44165.87263888889</v>
      </c>
      <c r="C44850" s="2" t="s">
        <v>44519</v>
      </c>
      <c r="D44850" s="2" t="s">
        <v>574</v>
      </c>
      <c r="E44850" s="2" t="s">
        <v>575</v>
      </c>
      <c r="F44850">
        <v>0</v>
      </c>
    </row>
    <row r="44851" spans="1:6" x14ac:dyDescent="0.3">
      <c r="A44851">
        <v>68956</v>
      </c>
      <c r="B44851" s="1">
        <v>44165.877164351848</v>
      </c>
      <c r="C44851" s="2" t="s">
        <v>44520</v>
      </c>
      <c r="D44851" s="2" t="s">
        <v>624</v>
      </c>
      <c r="E44851" s="2" t="s">
        <v>625</v>
      </c>
      <c r="F44851">
        <v>0</v>
      </c>
    </row>
    <row r="44852" spans="1:6" x14ac:dyDescent="0.3">
      <c r="A44852">
        <v>68957</v>
      </c>
      <c r="B44852" s="1">
        <v>44165.877650462964</v>
      </c>
      <c r="C44852" s="2" t="s">
        <v>44521</v>
      </c>
      <c r="D44852" s="2" t="s">
        <v>54</v>
      </c>
      <c r="E44852" s="2" t="s">
        <v>1715</v>
      </c>
      <c r="F44852">
        <v>0</v>
      </c>
    </row>
    <row r="44853" spans="1:6" x14ac:dyDescent="0.3">
      <c r="A44853">
        <v>68958</v>
      </c>
      <c r="B44853" s="1">
        <v>44165.878506944442</v>
      </c>
      <c r="C44853" s="2" t="s">
        <v>44522</v>
      </c>
      <c r="D44853" s="2" t="s">
        <v>3446</v>
      </c>
      <c r="E44853" s="2" t="s">
        <v>3447</v>
      </c>
      <c r="F44853">
        <v>0</v>
      </c>
    </row>
    <row r="44854" spans="1:6" x14ac:dyDescent="0.3">
      <c r="A44854">
        <v>68959</v>
      </c>
      <c r="B44854" s="1">
        <v>44165.88354166667</v>
      </c>
      <c r="C44854" s="2" t="s">
        <v>44523</v>
      </c>
      <c r="D44854" s="2" t="s">
        <v>2393</v>
      </c>
      <c r="E44854" s="2" t="s">
        <v>2394</v>
      </c>
      <c r="F44854">
        <v>0</v>
      </c>
    </row>
    <row r="44855" spans="1:6" x14ac:dyDescent="0.3">
      <c r="A44855">
        <v>68960</v>
      </c>
      <c r="B44855" s="1">
        <v>44165.884328703702</v>
      </c>
      <c r="C44855" s="2" t="s">
        <v>44524</v>
      </c>
      <c r="D44855" s="2" t="s">
        <v>574</v>
      </c>
      <c r="E44855" s="2" t="s">
        <v>575</v>
      </c>
      <c r="F44855">
        <v>0</v>
      </c>
    </row>
    <row r="44856" spans="1:6" x14ac:dyDescent="0.3">
      <c r="A44856">
        <v>68961</v>
      </c>
      <c r="B44856" s="1">
        <v>44165.90766203704</v>
      </c>
      <c r="C44856" s="2" t="s">
        <v>44525</v>
      </c>
      <c r="D44856" s="2" t="s">
        <v>58</v>
      </c>
      <c r="E44856" s="2" t="s">
        <v>1560</v>
      </c>
      <c r="F44856">
        <v>0</v>
      </c>
    </row>
    <row r="44857" spans="1:6" x14ac:dyDescent="0.3">
      <c r="A44857">
        <v>68962</v>
      </c>
      <c r="B44857" s="1">
        <v>44165.910983796297</v>
      </c>
      <c r="C44857" s="2" t="s">
        <v>44526</v>
      </c>
      <c r="D44857" s="2" t="s">
        <v>73</v>
      </c>
      <c r="E44857" s="2" t="s">
        <v>1609</v>
      </c>
      <c r="F44857">
        <v>0</v>
      </c>
    </row>
    <row r="44858" spans="1:6" x14ac:dyDescent="0.3">
      <c r="A44858">
        <v>68963</v>
      </c>
      <c r="B44858" s="1">
        <v>44165.911006944443</v>
      </c>
      <c r="C44858" s="2" t="s">
        <v>44527</v>
      </c>
      <c r="D44858" s="2" t="s">
        <v>1486</v>
      </c>
      <c r="E44858" s="2" t="s">
        <v>1487</v>
      </c>
      <c r="F44858">
        <v>0</v>
      </c>
    </row>
    <row r="44859" spans="1:6" x14ac:dyDescent="0.3">
      <c r="A44859">
        <v>68964</v>
      </c>
      <c r="B44859" s="1">
        <v>44165.932152777779</v>
      </c>
      <c r="C44859" s="2" t="s">
        <v>44528</v>
      </c>
      <c r="D44859" s="2" t="s">
        <v>1274</v>
      </c>
      <c r="E44859" s="2" t="s">
        <v>1275</v>
      </c>
      <c r="F44859">
        <v>0</v>
      </c>
    </row>
    <row r="44860" spans="1:6" x14ac:dyDescent="0.3">
      <c r="A44860">
        <v>68965</v>
      </c>
      <c r="B44860" s="1">
        <v>44165.9375462963</v>
      </c>
      <c r="C44860" s="2" t="s">
        <v>44529</v>
      </c>
      <c r="D44860" s="2" t="s">
        <v>17</v>
      </c>
      <c r="E44860" s="2" t="s">
        <v>251</v>
      </c>
      <c r="F44860">
        <v>0</v>
      </c>
    </row>
    <row r="44861" spans="1:6" x14ac:dyDescent="0.3">
      <c r="A44861">
        <v>68966</v>
      </c>
      <c r="B44861" s="1">
        <v>44166.291747685187</v>
      </c>
      <c r="C44861" s="2" t="s">
        <v>44530</v>
      </c>
      <c r="D44861" s="2" t="s">
        <v>140</v>
      </c>
      <c r="E44861" s="2" t="s">
        <v>2066</v>
      </c>
      <c r="F44861">
        <v>0</v>
      </c>
    </row>
    <row r="44862" spans="1:6" x14ac:dyDescent="0.3">
      <c r="A44862">
        <v>68967</v>
      </c>
      <c r="B44862" s="1">
        <v>44166.329201388886</v>
      </c>
      <c r="C44862" s="2" t="s">
        <v>43770</v>
      </c>
      <c r="D44862" s="2" t="s">
        <v>43771</v>
      </c>
      <c r="E44862" s="2" t="s">
        <v>10523</v>
      </c>
      <c r="F44862">
        <v>0</v>
      </c>
    </row>
    <row r="44863" spans="1:6" x14ac:dyDescent="0.3">
      <c r="A44863">
        <v>68968</v>
      </c>
      <c r="B44863" s="1">
        <v>44166.334583333337</v>
      </c>
      <c r="C44863" s="2" t="s">
        <v>44531</v>
      </c>
      <c r="D44863" s="2" t="s">
        <v>707</v>
      </c>
      <c r="E44863" s="2" t="s">
        <v>708</v>
      </c>
      <c r="F44863">
        <v>0</v>
      </c>
    </row>
    <row r="44864" spans="1:6" x14ac:dyDescent="0.3">
      <c r="A44864">
        <v>68969</v>
      </c>
      <c r="B44864" s="1">
        <v>44166.338310185187</v>
      </c>
      <c r="C44864" s="2" t="s">
        <v>44532</v>
      </c>
      <c r="D44864" s="2" t="s">
        <v>574</v>
      </c>
      <c r="E44864" s="2" t="s">
        <v>575</v>
      </c>
      <c r="F44864">
        <v>0</v>
      </c>
    </row>
    <row r="44865" spans="1:6" x14ac:dyDescent="0.3">
      <c r="A44865">
        <v>68970</v>
      </c>
      <c r="B44865" s="1">
        <v>44166.338368055556</v>
      </c>
      <c r="C44865" s="2" t="s">
        <v>44533</v>
      </c>
      <c r="D44865" s="2" t="s">
        <v>717</v>
      </c>
      <c r="E44865" s="2" t="s">
        <v>721</v>
      </c>
      <c r="F44865">
        <v>0</v>
      </c>
    </row>
    <row r="44866" spans="1:6" x14ac:dyDescent="0.3">
      <c r="A44866">
        <v>68971</v>
      </c>
      <c r="B44866" s="1">
        <v>44166.338993055557</v>
      </c>
      <c r="C44866" s="2" t="s">
        <v>44534</v>
      </c>
      <c r="D44866" s="2" t="s">
        <v>1194</v>
      </c>
      <c r="E44866" s="2" t="s">
        <v>1195</v>
      </c>
      <c r="F44866">
        <v>0</v>
      </c>
    </row>
    <row r="44867" spans="1:6" x14ac:dyDescent="0.3">
      <c r="A44867">
        <v>68972</v>
      </c>
      <c r="B44867" s="1">
        <v>44166.341284722221</v>
      </c>
      <c r="C44867" s="2" t="s">
        <v>44535</v>
      </c>
      <c r="D44867" s="2" t="s">
        <v>149</v>
      </c>
      <c r="E44867" s="2" t="s">
        <v>889</v>
      </c>
      <c r="F44867">
        <v>0</v>
      </c>
    </row>
    <row r="44868" spans="1:6" x14ac:dyDescent="0.3">
      <c r="A44868">
        <v>68973</v>
      </c>
      <c r="B44868" s="1">
        <v>44166.341481481482</v>
      </c>
      <c r="C44868" s="2" t="s">
        <v>44536</v>
      </c>
      <c r="D44868" s="2" t="s">
        <v>149</v>
      </c>
      <c r="E44868" s="2" t="s">
        <v>889</v>
      </c>
      <c r="F44868">
        <v>0</v>
      </c>
    </row>
    <row r="44869" spans="1:6" x14ac:dyDescent="0.3">
      <c r="A44869">
        <v>68974</v>
      </c>
      <c r="B44869" s="1">
        <v>44166.345555555556</v>
      </c>
      <c r="C44869" s="2" t="s">
        <v>44537</v>
      </c>
      <c r="D44869" s="2" t="s">
        <v>149</v>
      </c>
      <c r="E44869" s="2" t="s">
        <v>889</v>
      </c>
      <c r="F44869">
        <v>0</v>
      </c>
    </row>
    <row r="44870" spans="1:6" x14ac:dyDescent="0.3">
      <c r="A44870">
        <v>68975</v>
      </c>
      <c r="B44870" s="1">
        <v>44166.345752314817</v>
      </c>
      <c r="C44870" s="2" t="s">
        <v>44538</v>
      </c>
      <c r="D44870" s="2" t="s">
        <v>261</v>
      </c>
      <c r="E44870" s="2" t="s">
        <v>1551</v>
      </c>
      <c r="F44870">
        <v>0</v>
      </c>
    </row>
    <row r="44871" spans="1:6" x14ac:dyDescent="0.3">
      <c r="A44871">
        <v>68976</v>
      </c>
      <c r="B44871" s="1">
        <v>44166.350358796299</v>
      </c>
      <c r="C44871" s="2" t="s">
        <v>44539</v>
      </c>
      <c r="D44871" s="2" t="s">
        <v>685</v>
      </c>
      <c r="E44871" s="2" t="s">
        <v>1927</v>
      </c>
      <c r="F44871">
        <v>0</v>
      </c>
    </row>
    <row r="44872" spans="1:6" x14ac:dyDescent="0.3">
      <c r="A44872">
        <v>68977</v>
      </c>
      <c r="B44872" s="1">
        <v>44166.350636574076</v>
      </c>
      <c r="C44872" s="2" t="s">
        <v>44540</v>
      </c>
      <c r="D44872" s="2" t="s">
        <v>685</v>
      </c>
      <c r="E44872" s="2" t="s">
        <v>1927</v>
      </c>
      <c r="F44872">
        <v>0</v>
      </c>
    </row>
    <row r="44873" spans="1:6" x14ac:dyDescent="0.3">
      <c r="A44873">
        <v>68978</v>
      </c>
      <c r="B44873" s="1">
        <v>44166.350995370369</v>
      </c>
      <c r="C44873" s="2" t="s">
        <v>44541</v>
      </c>
      <c r="D44873" s="2" t="s">
        <v>685</v>
      </c>
      <c r="E44873" s="2" t="s">
        <v>1927</v>
      </c>
      <c r="F44873">
        <v>0</v>
      </c>
    </row>
    <row r="44874" spans="1:6" x14ac:dyDescent="0.3">
      <c r="A44874">
        <v>68979</v>
      </c>
      <c r="B44874" s="1">
        <v>44166.351643518516</v>
      </c>
      <c r="C44874" s="2" t="s">
        <v>44542</v>
      </c>
      <c r="D44874" s="2" t="s">
        <v>685</v>
      </c>
      <c r="E44874" s="2" t="s">
        <v>1927</v>
      </c>
      <c r="F44874">
        <v>0</v>
      </c>
    </row>
    <row r="44875" spans="1:6" x14ac:dyDescent="0.3">
      <c r="A44875">
        <v>68980</v>
      </c>
      <c r="B44875" s="1">
        <v>44166.353321759256</v>
      </c>
      <c r="C44875" s="2" t="s">
        <v>44543</v>
      </c>
      <c r="D44875" s="2" t="s">
        <v>1402</v>
      </c>
      <c r="E44875" s="2" t="s">
        <v>1650</v>
      </c>
      <c r="F44875">
        <v>0</v>
      </c>
    </row>
    <row r="44876" spans="1:6" x14ac:dyDescent="0.3">
      <c r="A44876">
        <v>68981</v>
      </c>
      <c r="B44876" s="1">
        <v>44166.353356481479</v>
      </c>
      <c r="C44876" s="2" t="s">
        <v>44544</v>
      </c>
      <c r="D44876" s="2" t="s">
        <v>574</v>
      </c>
      <c r="E44876" s="2" t="s">
        <v>575</v>
      </c>
      <c r="F44876">
        <v>0</v>
      </c>
    </row>
    <row r="44877" spans="1:6" x14ac:dyDescent="0.3">
      <c r="A44877">
        <v>68982</v>
      </c>
      <c r="B44877" s="1">
        <v>44166.354108796295</v>
      </c>
      <c r="C44877" s="2" t="s">
        <v>44545</v>
      </c>
      <c r="D44877" s="2" t="s">
        <v>426</v>
      </c>
      <c r="E44877" s="2" t="s">
        <v>427</v>
      </c>
      <c r="F44877">
        <v>0</v>
      </c>
    </row>
    <row r="44878" spans="1:6" x14ac:dyDescent="0.3">
      <c r="A44878">
        <v>68983</v>
      </c>
      <c r="B44878" s="1">
        <v>44166.354247685187</v>
      </c>
      <c r="C44878" s="2" t="s">
        <v>44546</v>
      </c>
      <c r="D44878" s="2" t="s">
        <v>1569</v>
      </c>
      <c r="E44878" s="2" t="s">
        <v>3134</v>
      </c>
      <c r="F44878">
        <v>0</v>
      </c>
    </row>
    <row r="44879" spans="1:6" x14ac:dyDescent="0.3">
      <c r="A44879">
        <v>68984</v>
      </c>
      <c r="B44879" s="1">
        <v>44166.356874999998</v>
      </c>
      <c r="C44879" s="2" t="s">
        <v>44547</v>
      </c>
      <c r="D44879" s="2" t="s">
        <v>452</v>
      </c>
      <c r="E44879" s="2" t="s">
        <v>453</v>
      </c>
      <c r="F44879">
        <v>0</v>
      </c>
    </row>
    <row r="44880" spans="1:6" x14ac:dyDescent="0.3">
      <c r="A44880">
        <v>68985</v>
      </c>
      <c r="B44880" s="1">
        <v>44166.35869212963</v>
      </c>
      <c r="C44880" s="2" t="s">
        <v>44548</v>
      </c>
      <c r="D44880" s="2" t="s">
        <v>2075</v>
      </c>
      <c r="E44880" s="2" t="s">
        <v>2076</v>
      </c>
      <c r="F44880">
        <v>0</v>
      </c>
    </row>
    <row r="44881" spans="1:6" x14ac:dyDescent="0.3">
      <c r="A44881">
        <v>68986</v>
      </c>
      <c r="B44881" s="1">
        <v>44166.3591087963</v>
      </c>
      <c r="C44881" s="2" t="s">
        <v>44549</v>
      </c>
      <c r="D44881" s="2" t="s">
        <v>447</v>
      </c>
      <c r="E44881" s="2" t="s">
        <v>448</v>
      </c>
      <c r="F44881">
        <v>0</v>
      </c>
    </row>
    <row r="44882" spans="1:6" x14ac:dyDescent="0.3">
      <c r="A44882">
        <v>68987</v>
      </c>
      <c r="B44882" s="1">
        <v>44166.364247685182</v>
      </c>
      <c r="C44882" s="2" t="s">
        <v>44550</v>
      </c>
      <c r="D44882" s="2" t="s">
        <v>104</v>
      </c>
      <c r="E44882" s="2" t="s">
        <v>1400</v>
      </c>
      <c r="F44882">
        <v>0</v>
      </c>
    </row>
    <row r="44883" spans="1:6" x14ac:dyDescent="0.3">
      <c r="A44883">
        <v>68988</v>
      </c>
      <c r="B44883" s="1">
        <v>44166.36550925926</v>
      </c>
      <c r="C44883" s="2" t="s">
        <v>44551</v>
      </c>
      <c r="D44883" s="2" t="s">
        <v>2577</v>
      </c>
      <c r="E44883" s="2" t="s">
        <v>2578</v>
      </c>
      <c r="F44883">
        <v>0</v>
      </c>
    </row>
    <row r="44884" spans="1:6" x14ac:dyDescent="0.3">
      <c r="A44884">
        <v>68989</v>
      </c>
      <c r="B44884" s="1">
        <v>44166.365706018521</v>
      </c>
      <c r="C44884" s="2" t="s">
        <v>44552</v>
      </c>
      <c r="D44884" s="2" t="s">
        <v>546</v>
      </c>
      <c r="E44884" s="2" t="s">
        <v>547</v>
      </c>
      <c r="F44884">
        <v>0</v>
      </c>
    </row>
    <row r="44885" spans="1:6" x14ac:dyDescent="0.3">
      <c r="A44885">
        <v>68990</v>
      </c>
      <c r="B44885" s="1">
        <v>44166.372847222221</v>
      </c>
      <c r="C44885" s="2" t="s">
        <v>44553</v>
      </c>
      <c r="D44885" s="2" t="s">
        <v>2049</v>
      </c>
      <c r="E44885" s="2" t="s">
        <v>2050</v>
      </c>
      <c r="F44885">
        <v>0</v>
      </c>
    </row>
    <row r="44886" spans="1:6" x14ac:dyDescent="0.3">
      <c r="A44886">
        <v>68991</v>
      </c>
      <c r="B44886" s="1">
        <v>44166.373333333337</v>
      </c>
      <c r="C44886" s="2" t="s">
        <v>44554</v>
      </c>
      <c r="D44886" s="2" t="s">
        <v>1614</v>
      </c>
      <c r="E44886" s="2" t="s">
        <v>1615</v>
      </c>
      <c r="F44886">
        <v>0</v>
      </c>
    </row>
    <row r="44887" spans="1:6" x14ac:dyDescent="0.3">
      <c r="A44887">
        <v>68992</v>
      </c>
      <c r="B44887" s="1">
        <v>44166.373680555553</v>
      </c>
      <c r="C44887" s="2" t="s">
        <v>44555</v>
      </c>
      <c r="D44887" s="2" t="s">
        <v>1589</v>
      </c>
      <c r="E44887" s="2" t="s">
        <v>1590</v>
      </c>
      <c r="F44887">
        <v>0</v>
      </c>
    </row>
    <row r="44888" spans="1:6" x14ac:dyDescent="0.3">
      <c r="A44888">
        <v>68993</v>
      </c>
      <c r="B44888" s="1">
        <v>44166.376215277778</v>
      </c>
      <c r="C44888" s="2" t="s">
        <v>44556</v>
      </c>
      <c r="D44888" s="2" t="s">
        <v>173</v>
      </c>
      <c r="E44888" s="2" t="s">
        <v>502</v>
      </c>
      <c r="F44888">
        <v>0</v>
      </c>
    </row>
    <row r="44889" spans="1:6" x14ac:dyDescent="0.3">
      <c r="A44889">
        <v>68994</v>
      </c>
      <c r="B44889" s="1">
        <v>44166.377881944441</v>
      </c>
      <c r="C44889" s="2" t="s">
        <v>44367</v>
      </c>
      <c r="D44889" s="2" t="s">
        <v>1770</v>
      </c>
      <c r="E44889" s="2" t="s">
        <v>1771</v>
      </c>
      <c r="F44889">
        <v>0</v>
      </c>
    </row>
    <row r="44890" spans="1:6" x14ac:dyDescent="0.3">
      <c r="A44890">
        <v>68995</v>
      </c>
      <c r="B44890" s="1">
        <v>44166.378055555557</v>
      </c>
      <c r="C44890" s="2" t="s">
        <v>44557</v>
      </c>
      <c r="D44890" s="2" t="s">
        <v>378</v>
      </c>
      <c r="E44890" s="2" t="s">
        <v>379</v>
      </c>
      <c r="F44890">
        <v>0</v>
      </c>
    </row>
    <row r="44891" spans="1:6" x14ac:dyDescent="0.3">
      <c r="A44891">
        <v>68996</v>
      </c>
      <c r="B44891" s="1">
        <v>44166.37841435185</v>
      </c>
      <c r="C44891" s="2" t="s">
        <v>44558</v>
      </c>
      <c r="D44891" s="2" t="s">
        <v>73</v>
      </c>
      <c r="E44891" s="2" t="s">
        <v>1609</v>
      </c>
      <c r="F44891">
        <v>0</v>
      </c>
    </row>
    <row r="44892" spans="1:6" x14ac:dyDescent="0.3">
      <c r="A44892">
        <v>68997</v>
      </c>
      <c r="B44892" s="1">
        <v>44166.38082175926</v>
      </c>
      <c r="C44892" s="2" t="s">
        <v>44559</v>
      </c>
      <c r="D44892" s="2" t="s">
        <v>834</v>
      </c>
      <c r="E44892" s="2" t="s">
        <v>1626</v>
      </c>
      <c r="F44892">
        <v>0</v>
      </c>
    </row>
    <row r="44893" spans="1:6" x14ac:dyDescent="0.3">
      <c r="A44893">
        <v>68998</v>
      </c>
      <c r="B44893" s="1">
        <v>44166.381215277775</v>
      </c>
      <c r="C44893" s="2" t="s">
        <v>44560</v>
      </c>
      <c r="D44893" s="2" t="s">
        <v>685</v>
      </c>
      <c r="E44893" s="2" t="s">
        <v>1927</v>
      </c>
      <c r="F44893">
        <v>0</v>
      </c>
    </row>
    <row r="44894" spans="1:6" x14ac:dyDescent="0.3">
      <c r="A44894">
        <v>68999</v>
      </c>
      <c r="B44894" s="1">
        <v>44166.381724537037</v>
      </c>
      <c r="C44894" s="2" t="s">
        <v>44561</v>
      </c>
      <c r="D44894" s="2" t="s">
        <v>1445</v>
      </c>
      <c r="E44894" s="2" t="s">
        <v>1446</v>
      </c>
      <c r="F44894">
        <v>0</v>
      </c>
    </row>
    <row r="44895" spans="1:6" x14ac:dyDescent="0.3">
      <c r="A44895">
        <v>69000</v>
      </c>
      <c r="B44895" s="1">
        <v>44166.382094907407</v>
      </c>
      <c r="C44895" s="2" t="s">
        <v>44562</v>
      </c>
      <c r="D44895" s="2" t="s">
        <v>3782</v>
      </c>
      <c r="E44895" s="2" t="s">
        <v>3783</v>
      </c>
      <c r="F44895">
        <v>0</v>
      </c>
    </row>
    <row r="44896" spans="1:6" x14ac:dyDescent="0.3">
      <c r="A44896">
        <v>69001</v>
      </c>
      <c r="B44896" s="1">
        <v>44166.385358796295</v>
      </c>
      <c r="C44896" s="2" t="s">
        <v>44563</v>
      </c>
      <c r="D44896" s="2" t="s">
        <v>1438</v>
      </c>
      <c r="E44896" s="2" t="s">
        <v>1439</v>
      </c>
      <c r="F44896">
        <v>0</v>
      </c>
    </row>
    <row r="44897" spans="1:6" x14ac:dyDescent="0.3">
      <c r="A44897">
        <v>69002</v>
      </c>
      <c r="B44897" s="1">
        <v>44166.385740740741</v>
      </c>
      <c r="C44897" s="2" t="s">
        <v>44564</v>
      </c>
      <c r="D44897" s="2" t="s">
        <v>530</v>
      </c>
      <c r="E44897" s="2" t="s">
        <v>531</v>
      </c>
      <c r="F44897">
        <v>0</v>
      </c>
    </row>
    <row r="44898" spans="1:6" x14ac:dyDescent="0.3">
      <c r="A44898">
        <v>69003</v>
      </c>
      <c r="B44898" s="1">
        <v>44166.391122685185</v>
      </c>
      <c r="C44898" s="2" t="s">
        <v>44294</v>
      </c>
      <c r="D44898" s="2" t="s">
        <v>149</v>
      </c>
      <c r="E44898" s="2" t="s">
        <v>889</v>
      </c>
      <c r="F44898">
        <v>0</v>
      </c>
    </row>
    <row r="44899" spans="1:6" x14ac:dyDescent="0.3">
      <c r="A44899">
        <v>69004</v>
      </c>
      <c r="B44899" s="1">
        <v>44166.392511574071</v>
      </c>
      <c r="C44899" s="2" t="s">
        <v>44565</v>
      </c>
      <c r="D44899" s="2" t="s">
        <v>1445</v>
      </c>
      <c r="E44899" s="2" t="s">
        <v>1446</v>
      </c>
      <c r="F44899">
        <v>0</v>
      </c>
    </row>
    <row r="44900" spans="1:6" x14ac:dyDescent="0.3">
      <c r="A44900">
        <v>69005</v>
      </c>
      <c r="B44900" s="1">
        <v>44166.394004629627</v>
      </c>
      <c r="C44900" s="2" t="s">
        <v>44566</v>
      </c>
      <c r="D44900" s="2" t="s">
        <v>1611</v>
      </c>
      <c r="E44900" s="2" t="s">
        <v>1612</v>
      </c>
      <c r="F44900">
        <v>0</v>
      </c>
    </row>
    <row r="44901" spans="1:6" x14ac:dyDescent="0.3">
      <c r="A44901">
        <v>69006</v>
      </c>
      <c r="B44901" s="1">
        <v>44166.394814814812</v>
      </c>
      <c r="C44901" s="2" t="s">
        <v>44567</v>
      </c>
      <c r="D44901" s="2" t="s">
        <v>426</v>
      </c>
      <c r="E44901" s="2" t="s">
        <v>427</v>
      </c>
      <c r="F44901">
        <v>0</v>
      </c>
    </row>
    <row r="44902" spans="1:6" x14ac:dyDescent="0.3">
      <c r="A44902">
        <v>69007</v>
      </c>
      <c r="B44902" s="1">
        <v>44166.395590277774</v>
      </c>
      <c r="C44902" s="2" t="s">
        <v>44568</v>
      </c>
      <c r="D44902" s="2" t="s">
        <v>6</v>
      </c>
      <c r="E44902" s="2" t="s">
        <v>7</v>
      </c>
      <c r="F44902">
        <v>0</v>
      </c>
    </row>
    <row r="44903" spans="1:6" x14ac:dyDescent="0.3">
      <c r="A44903">
        <v>69008</v>
      </c>
      <c r="B44903" s="1">
        <v>44166.396990740737</v>
      </c>
      <c r="C44903" s="2" t="s">
        <v>44569</v>
      </c>
      <c r="D44903" s="2" t="s">
        <v>1518</v>
      </c>
      <c r="E44903" s="2" t="s">
        <v>1980</v>
      </c>
      <c r="F44903">
        <v>0</v>
      </c>
    </row>
    <row r="44904" spans="1:6" x14ac:dyDescent="0.3">
      <c r="A44904">
        <v>69009</v>
      </c>
      <c r="B44904" s="1">
        <v>44166.406145833331</v>
      </c>
      <c r="C44904" s="2" t="s">
        <v>44570</v>
      </c>
      <c r="D44904" s="2" t="s">
        <v>851</v>
      </c>
      <c r="E44904" s="2" t="s">
        <v>1105</v>
      </c>
      <c r="F44904">
        <v>0</v>
      </c>
    </row>
    <row r="44905" spans="1:6" x14ac:dyDescent="0.3">
      <c r="A44905">
        <v>69010</v>
      </c>
      <c r="B44905" s="1">
        <v>44166.407407407409</v>
      </c>
      <c r="C44905" s="2" t="s">
        <v>44571</v>
      </c>
      <c r="D44905" s="2" t="s">
        <v>58</v>
      </c>
      <c r="E44905" s="2" t="s">
        <v>1560</v>
      </c>
      <c r="F44905">
        <v>0</v>
      </c>
    </row>
    <row r="44906" spans="1:6" x14ac:dyDescent="0.3">
      <c r="A44906">
        <v>69011</v>
      </c>
      <c r="B44906" s="1">
        <v>44166.41002314815</v>
      </c>
      <c r="C44906" s="2" t="s">
        <v>44572</v>
      </c>
      <c r="D44906" s="2" t="s">
        <v>5031</v>
      </c>
      <c r="E44906" s="2" t="s">
        <v>5032</v>
      </c>
      <c r="F44906">
        <v>0</v>
      </c>
    </row>
    <row r="44907" spans="1:6" x14ac:dyDescent="0.3">
      <c r="A44907">
        <v>69012</v>
      </c>
      <c r="B44907" s="1">
        <v>44166.413182870368</v>
      </c>
      <c r="C44907" s="2" t="s">
        <v>44573</v>
      </c>
      <c r="D44907" s="2" t="s">
        <v>767</v>
      </c>
      <c r="E44907" s="2" t="s">
        <v>768</v>
      </c>
      <c r="F44907">
        <v>0</v>
      </c>
    </row>
    <row r="44908" spans="1:6" x14ac:dyDescent="0.3">
      <c r="A44908">
        <v>69013</v>
      </c>
      <c r="B44908" s="1">
        <v>44166.414074074077</v>
      </c>
      <c r="C44908" s="2" t="s">
        <v>44574</v>
      </c>
      <c r="D44908" s="2" t="s">
        <v>836</v>
      </c>
      <c r="E44908" s="2" t="s">
        <v>1643</v>
      </c>
      <c r="F44908">
        <v>0</v>
      </c>
    </row>
    <row r="44909" spans="1:6" x14ac:dyDescent="0.3">
      <c r="A44909">
        <v>69014</v>
      </c>
      <c r="B44909" s="1">
        <v>44166.416712962964</v>
      </c>
      <c r="C44909" s="2" t="s">
        <v>44575</v>
      </c>
      <c r="D44909" s="2" t="s">
        <v>49</v>
      </c>
      <c r="E44909" s="2" t="s">
        <v>1385</v>
      </c>
      <c r="F44909">
        <v>0</v>
      </c>
    </row>
    <row r="44910" spans="1:6" x14ac:dyDescent="0.3">
      <c r="A44910">
        <v>69015</v>
      </c>
      <c r="B44910" s="1">
        <v>44166.41678240741</v>
      </c>
      <c r="C44910" s="2" t="s">
        <v>44576</v>
      </c>
      <c r="D44910" s="2" t="s">
        <v>565</v>
      </c>
      <c r="E44910" s="2" t="s">
        <v>981</v>
      </c>
      <c r="F44910">
        <v>0</v>
      </c>
    </row>
    <row r="44911" spans="1:6" x14ac:dyDescent="0.3">
      <c r="A44911">
        <v>69016</v>
      </c>
      <c r="B44911" s="1">
        <v>44166.41684027778</v>
      </c>
      <c r="C44911" s="2" t="s">
        <v>44577</v>
      </c>
      <c r="D44911" s="2" t="s">
        <v>1518</v>
      </c>
      <c r="E44911" s="2" t="s">
        <v>1980</v>
      </c>
      <c r="F44911">
        <v>0</v>
      </c>
    </row>
    <row r="44912" spans="1:6" x14ac:dyDescent="0.3">
      <c r="A44912">
        <v>69017</v>
      </c>
      <c r="B44912" s="1">
        <v>44166.416932870372</v>
      </c>
      <c r="C44912" s="2" t="s">
        <v>44578</v>
      </c>
      <c r="D44912" s="2" t="s">
        <v>1241</v>
      </c>
      <c r="E44912" s="2" t="s">
        <v>1242</v>
      </c>
      <c r="F44912">
        <v>0</v>
      </c>
    </row>
    <row r="44913" spans="1:6" x14ac:dyDescent="0.3">
      <c r="A44913">
        <v>69018</v>
      </c>
      <c r="B44913" s="1">
        <v>44166.417685185188</v>
      </c>
      <c r="C44913" s="2" t="s">
        <v>44579</v>
      </c>
      <c r="D44913" s="2" t="s">
        <v>851</v>
      </c>
      <c r="E44913" s="2" t="s">
        <v>1105</v>
      </c>
      <c r="F44913">
        <v>0</v>
      </c>
    </row>
    <row r="44914" spans="1:6" x14ac:dyDescent="0.3">
      <c r="A44914">
        <v>69019</v>
      </c>
      <c r="B44914" s="1">
        <v>44166.418425925927</v>
      </c>
      <c r="C44914" s="2" t="s">
        <v>44580</v>
      </c>
      <c r="D44914" s="2" t="s">
        <v>585</v>
      </c>
      <c r="E44914" s="2" t="s">
        <v>586</v>
      </c>
      <c r="F44914">
        <v>0</v>
      </c>
    </row>
    <row r="44915" spans="1:6" x14ac:dyDescent="0.3">
      <c r="A44915">
        <v>69020</v>
      </c>
      <c r="B44915" s="1">
        <v>44166.419907407406</v>
      </c>
      <c r="C44915" s="2" t="s">
        <v>43455</v>
      </c>
      <c r="D44915" s="2" t="s">
        <v>89</v>
      </c>
      <c r="E44915" s="2" t="s">
        <v>29426</v>
      </c>
      <c r="F44915">
        <v>0</v>
      </c>
    </row>
    <row r="44916" spans="1:6" x14ac:dyDescent="0.3">
      <c r="A44916">
        <v>69021</v>
      </c>
      <c r="B44916" s="1">
        <v>44166.421493055554</v>
      </c>
      <c r="C44916" s="2" t="s">
        <v>44581</v>
      </c>
      <c r="D44916" s="2" t="s">
        <v>1911</v>
      </c>
      <c r="E44916" s="2" t="s">
        <v>1912</v>
      </c>
      <c r="F44916">
        <v>0</v>
      </c>
    </row>
    <row r="44917" spans="1:6" x14ac:dyDescent="0.3">
      <c r="A44917">
        <v>69022</v>
      </c>
      <c r="B44917" s="1">
        <v>44166.422546296293</v>
      </c>
      <c r="C44917" s="2" t="s">
        <v>44582</v>
      </c>
      <c r="D44917" s="2" t="s">
        <v>403</v>
      </c>
      <c r="E44917" s="2" t="s">
        <v>404</v>
      </c>
      <c r="F44917">
        <v>0</v>
      </c>
    </row>
    <row r="44918" spans="1:6" x14ac:dyDescent="0.3">
      <c r="A44918">
        <v>69023</v>
      </c>
      <c r="B44918" s="1">
        <v>44166.423113425924</v>
      </c>
      <c r="C44918" s="2" t="s">
        <v>44583</v>
      </c>
      <c r="D44918" s="2" t="s">
        <v>3037</v>
      </c>
      <c r="E44918" s="2" t="s">
        <v>3038</v>
      </c>
      <c r="F44918">
        <v>0</v>
      </c>
    </row>
    <row r="44919" spans="1:6" x14ac:dyDescent="0.3">
      <c r="A44919">
        <v>69024</v>
      </c>
      <c r="B44919" s="1">
        <v>44166.423692129632</v>
      </c>
      <c r="C44919" s="2" t="s">
        <v>44584</v>
      </c>
      <c r="D44919" s="2" t="s">
        <v>423</v>
      </c>
      <c r="E44919" s="2" t="s">
        <v>424</v>
      </c>
      <c r="F44919">
        <v>0</v>
      </c>
    </row>
    <row r="44920" spans="1:6" x14ac:dyDescent="0.3">
      <c r="A44920">
        <v>69025</v>
      </c>
      <c r="B44920" s="1">
        <v>44166.425567129627</v>
      </c>
      <c r="C44920" s="2" t="s">
        <v>44585</v>
      </c>
      <c r="D44920" s="2" t="s">
        <v>217</v>
      </c>
      <c r="E44920" s="2" t="s">
        <v>1871</v>
      </c>
      <c r="F44920">
        <v>0</v>
      </c>
    </row>
    <row r="44921" spans="1:6" x14ac:dyDescent="0.3">
      <c r="A44921">
        <v>69026</v>
      </c>
      <c r="B44921" s="1">
        <v>44166.426469907405</v>
      </c>
      <c r="C44921" s="2" t="s">
        <v>44586</v>
      </c>
      <c r="D44921" s="2" t="s">
        <v>101</v>
      </c>
      <c r="E44921" s="2" t="s">
        <v>102</v>
      </c>
      <c r="F44921">
        <v>0</v>
      </c>
    </row>
    <row r="44922" spans="1:6" x14ac:dyDescent="0.3">
      <c r="A44922">
        <v>69027</v>
      </c>
      <c r="B44922" s="1">
        <v>44166.426886574074</v>
      </c>
      <c r="C44922" s="2" t="s">
        <v>44587</v>
      </c>
      <c r="D44922" s="2" t="s">
        <v>851</v>
      </c>
      <c r="E44922" s="2" t="s">
        <v>1105</v>
      </c>
      <c r="F44922">
        <v>0</v>
      </c>
    </row>
    <row r="44923" spans="1:6" x14ac:dyDescent="0.3">
      <c r="A44923">
        <v>69028</v>
      </c>
      <c r="B44923" s="1">
        <v>44166.427268518521</v>
      </c>
      <c r="C44923" s="2" t="s">
        <v>44588</v>
      </c>
      <c r="D44923" s="2" t="s">
        <v>685</v>
      </c>
      <c r="E44923" s="2" t="s">
        <v>1927</v>
      </c>
      <c r="F44923">
        <v>0</v>
      </c>
    </row>
    <row r="44924" spans="1:6" x14ac:dyDescent="0.3">
      <c r="A44924">
        <v>69029</v>
      </c>
      <c r="B44924" s="1">
        <v>44166.427824074075</v>
      </c>
      <c r="C44924" s="2" t="s">
        <v>44589</v>
      </c>
      <c r="D44924" s="2" t="s">
        <v>426</v>
      </c>
      <c r="E44924" s="2" t="s">
        <v>427</v>
      </c>
      <c r="F44924">
        <v>0</v>
      </c>
    </row>
    <row r="44925" spans="1:6" x14ac:dyDescent="0.3">
      <c r="A44925">
        <v>69030</v>
      </c>
      <c r="B44925" s="1">
        <v>44166.428368055553</v>
      </c>
      <c r="C44925" s="2" t="s">
        <v>44590</v>
      </c>
      <c r="D44925" s="2" t="s">
        <v>56</v>
      </c>
      <c r="E44925" s="2" t="s">
        <v>2089</v>
      </c>
      <c r="F44925">
        <v>0</v>
      </c>
    </row>
    <row r="44926" spans="1:6" x14ac:dyDescent="0.3">
      <c r="A44926">
        <v>69031</v>
      </c>
      <c r="B44926" s="1">
        <v>44166.428668981483</v>
      </c>
      <c r="C44926" s="2" t="s">
        <v>44591</v>
      </c>
      <c r="D44926" s="2" t="s">
        <v>1574</v>
      </c>
      <c r="E44926" s="2" t="s">
        <v>1811</v>
      </c>
      <c r="F44926">
        <v>0</v>
      </c>
    </row>
    <row r="44927" spans="1:6" x14ac:dyDescent="0.3">
      <c r="A44927">
        <v>69032</v>
      </c>
      <c r="B44927" s="1">
        <v>44166.429108796299</v>
      </c>
      <c r="C44927" s="2" t="s">
        <v>44592</v>
      </c>
      <c r="D44927" s="2" t="s">
        <v>711</v>
      </c>
      <c r="E44927" s="2" t="s">
        <v>1053</v>
      </c>
      <c r="F44927">
        <v>0</v>
      </c>
    </row>
    <row r="44928" spans="1:6" x14ac:dyDescent="0.3">
      <c r="A44928">
        <v>69033</v>
      </c>
      <c r="B44928" s="1">
        <v>44166.430717592593</v>
      </c>
      <c r="C44928" s="2" t="s">
        <v>44593</v>
      </c>
      <c r="D44928" s="2" t="s">
        <v>689</v>
      </c>
      <c r="E44928" s="2" t="s">
        <v>19587</v>
      </c>
      <c r="F44928">
        <v>0</v>
      </c>
    </row>
    <row r="44929" spans="1:6" x14ac:dyDescent="0.3">
      <c r="A44929">
        <v>69034</v>
      </c>
      <c r="B44929" s="1">
        <v>44166.431643518517</v>
      </c>
      <c r="C44929" s="2" t="s">
        <v>44594</v>
      </c>
      <c r="D44929" s="2" t="s">
        <v>649</v>
      </c>
      <c r="E44929" s="2" t="s">
        <v>7030</v>
      </c>
      <c r="F44929">
        <v>0</v>
      </c>
    </row>
    <row r="44930" spans="1:6" x14ac:dyDescent="0.3">
      <c r="A44930">
        <v>69035</v>
      </c>
      <c r="B44930" s="1">
        <v>44166.433518518519</v>
      </c>
      <c r="C44930" s="2" t="s">
        <v>44595</v>
      </c>
      <c r="D44930" s="2" t="s">
        <v>1353</v>
      </c>
      <c r="E44930" s="2" t="s">
        <v>1354</v>
      </c>
      <c r="F44930">
        <v>0</v>
      </c>
    </row>
    <row r="44931" spans="1:6" x14ac:dyDescent="0.3">
      <c r="A44931">
        <v>69036</v>
      </c>
      <c r="B44931" s="1">
        <v>44166.436296296299</v>
      </c>
      <c r="C44931" s="2" t="s">
        <v>44596</v>
      </c>
      <c r="D44931" s="2" t="s">
        <v>2937</v>
      </c>
      <c r="E44931" s="2" t="s">
        <v>2938</v>
      </c>
      <c r="F44931">
        <v>0</v>
      </c>
    </row>
    <row r="44932" spans="1:6" x14ac:dyDescent="0.3">
      <c r="A44932">
        <v>69037</v>
      </c>
      <c r="B44932" s="1">
        <v>44166.436747685184</v>
      </c>
      <c r="C44932" s="2" t="s">
        <v>44597</v>
      </c>
      <c r="D44932" s="2" t="s">
        <v>2884</v>
      </c>
      <c r="E44932" s="2" t="s">
        <v>2885</v>
      </c>
      <c r="F44932">
        <v>0</v>
      </c>
    </row>
    <row r="44933" spans="1:6" x14ac:dyDescent="0.3">
      <c r="A44933">
        <v>69038</v>
      </c>
      <c r="B44933" s="1">
        <v>44166.436932870369</v>
      </c>
      <c r="C44933" s="2" t="s">
        <v>44598</v>
      </c>
      <c r="D44933" s="2" t="s">
        <v>149</v>
      </c>
      <c r="E44933" s="2" t="s">
        <v>889</v>
      </c>
      <c r="F44933">
        <v>0</v>
      </c>
    </row>
    <row r="44934" spans="1:6" x14ac:dyDescent="0.3">
      <c r="A44934">
        <v>69039</v>
      </c>
      <c r="B44934" s="1">
        <v>44166.440069444441</v>
      </c>
      <c r="C44934" s="2" t="s">
        <v>44599</v>
      </c>
      <c r="D44934" s="2" t="s">
        <v>2075</v>
      </c>
      <c r="E44934" s="2" t="s">
        <v>2076</v>
      </c>
      <c r="F44934">
        <v>0</v>
      </c>
    </row>
    <row r="44935" spans="1:6" x14ac:dyDescent="0.3">
      <c r="A44935">
        <v>69040</v>
      </c>
      <c r="B44935" s="1">
        <v>44166.440127314818</v>
      </c>
      <c r="C44935" s="2" t="s">
        <v>42367</v>
      </c>
      <c r="D44935" s="2" t="s">
        <v>373</v>
      </c>
      <c r="E44935" s="2" t="s">
        <v>1798</v>
      </c>
      <c r="F44935">
        <v>0</v>
      </c>
    </row>
    <row r="44936" spans="1:6" x14ac:dyDescent="0.3">
      <c r="A44936">
        <v>69041</v>
      </c>
      <c r="B44936" s="1">
        <v>44166.442557870374</v>
      </c>
      <c r="C44936" s="2" t="s">
        <v>44600</v>
      </c>
      <c r="D44936" s="2" t="s">
        <v>1463</v>
      </c>
      <c r="E44936" s="2" t="s">
        <v>4106</v>
      </c>
      <c r="F44936">
        <v>0</v>
      </c>
    </row>
    <row r="44937" spans="1:6" x14ac:dyDescent="0.3">
      <c r="A44937">
        <v>69042</v>
      </c>
      <c r="B44937" s="1">
        <v>44166.444664351853</v>
      </c>
      <c r="C44937" s="2" t="s">
        <v>44601</v>
      </c>
      <c r="D44937" s="2" t="s">
        <v>261</v>
      </c>
      <c r="E44937" s="2" t="s">
        <v>1551</v>
      </c>
      <c r="F44937">
        <v>0</v>
      </c>
    </row>
    <row r="44938" spans="1:6" x14ac:dyDescent="0.3">
      <c r="A44938">
        <v>69043</v>
      </c>
      <c r="B44938" s="1">
        <v>44166.445138888892</v>
      </c>
      <c r="C44938" s="2" t="s">
        <v>44602</v>
      </c>
      <c r="D44938" s="2" t="s">
        <v>261</v>
      </c>
      <c r="E44938" s="2" t="s">
        <v>1551</v>
      </c>
      <c r="F44938">
        <v>0</v>
      </c>
    </row>
    <row r="44939" spans="1:6" x14ac:dyDescent="0.3">
      <c r="A44939">
        <v>69044</v>
      </c>
      <c r="B44939" s="1">
        <v>44166.446122685185</v>
      </c>
      <c r="C44939" s="2" t="s">
        <v>44603</v>
      </c>
      <c r="D44939" s="2" t="s">
        <v>593</v>
      </c>
      <c r="E44939" s="2" t="s">
        <v>1562</v>
      </c>
      <c r="F44939">
        <v>0</v>
      </c>
    </row>
    <row r="44940" spans="1:6" x14ac:dyDescent="0.3">
      <c r="A44940">
        <v>69045</v>
      </c>
      <c r="B44940" s="1">
        <v>44166.449432870373</v>
      </c>
      <c r="C44940" s="2" t="s">
        <v>44355</v>
      </c>
      <c r="D44940" s="2" t="s">
        <v>146</v>
      </c>
      <c r="E44940" s="2" t="s">
        <v>79</v>
      </c>
      <c r="F44940">
        <v>0</v>
      </c>
    </row>
    <row r="44941" spans="1:6" x14ac:dyDescent="0.3">
      <c r="A44941">
        <v>69046</v>
      </c>
      <c r="B44941" s="1">
        <v>44166.452928240738</v>
      </c>
      <c r="C44941" s="2" t="s">
        <v>44604</v>
      </c>
      <c r="D44941" s="2" t="s">
        <v>685</v>
      </c>
      <c r="E44941" s="2" t="s">
        <v>1927</v>
      </c>
      <c r="F44941">
        <v>0</v>
      </c>
    </row>
    <row r="44942" spans="1:6" x14ac:dyDescent="0.3">
      <c r="A44942">
        <v>69047</v>
      </c>
      <c r="B44942" s="1">
        <v>44166.453159722223</v>
      </c>
      <c r="C44942" s="2" t="s">
        <v>44605</v>
      </c>
      <c r="D44942" s="2" t="s">
        <v>1338</v>
      </c>
      <c r="E44942" s="2" t="s">
        <v>1351</v>
      </c>
      <c r="F44942">
        <v>0</v>
      </c>
    </row>
    <row r="44943" spans="1:6" x14ac:dyDescent="0.3">
      <c r="A44943">
        <v>69048</v>
      </c>
      <c r="B44943" s="1">
        <v>44166.453912037039</v>
      </c>
      <c r="C44943" s="2" t="s">
        <v>44606</v>
      </c>
      <c r="D44943" s="2" t="s">
        <v>128</v>
      </c>
      <c r="E44943" s="2" t="s">
        <v>227</v>
      </c>
      <c r="F44943">
        <v>0</v>
      </c>
    </row>
    <row r="44944" spans="1:6" x14ac:dyDescent="0.3">
      <c r="A44944">
        <v>69049</v>
      </c>
      <c r="B44944" s="1">
        <v>44166.454710648148</v>
      </c>
      <c r="C44944" s="2" t="s">
        <v>44607</v>
      </c>
      <c r="D44944" s="2" t="s">
        <v>1065</v>
      </c>
      <c r="E44944" s="2" t="s">
        <v>1581</v>
      </c>
      <c r="F44944">
        <v>0</v>
      </c>
    </row>
    <row r="44945" spans="1:6" x14ac:dyDescent="0.3">
      <c r="A44945">
        <v>69050</v>
      </c>
      <c r="B44945" s="1">
        <v>44166.457337962966</v>
      </c>
      <c r="C44945" s="2" t="s">
        <v>44608</v>
      </c>
      <c r="D44945" s="2" t="s">
        <v>107</v>
      </c>
      <c r="E44945" s="2" t="s">
        <v>108</v>
      </c>
      <c r="F44945">
        <v>0</v>
      </c>
    </row>
    <row r="44946" spans="1:6" x14ac:dyDescent="0.3">
      <c r="A44946">
        <v>69051</v>
      </c>
      <c r="B44946" s="1">
        <v>44166.457372685189</v>
      </c>
      <c r="C44946" s="2" t="s">
        <v>44609</v>
      </c>
      <c r="D44946" s="2" t="s">
        <v>1521</v>
      </c>
      <c r="E44946" s="2" t="s">
        <v>1522</v>
      </c>
      <c r="F44946">
        <v>0</v>
      </c>
    </row>
    <row r="44947" spans="1:6" x14ac:dyDescent="0.3">
      <c r="A44947">
        <v>69052</v>
      </c>
      <c r="B44947" s="1">
        <v>44166.457962962966</v>
      </c>
      <c r="C44947" s="2" t="s">
        <v>44610</v>
      </c>
      <c r="D44947" s="2" t="s">
        <v>685</v>
      </c>
      <c r="E44947" s="2" t="s">
        <v>1927</v>
      </c>
      <c r="F44947">
        <v>0</v>
      </c>
    </row>
    <row r="44948" spans="1:6" x14ac:dyDescent="0.3">
      <c r="A44948">
        <v>69053</v>
      </c>
      <c r="B44948" s="1">
        <v>44166.45853009259</v>
      </c>
      <c r="C44948" s="2" t="s">
        <v>44611</v>
      </c>
      <c r="D44948" s="2" t="s">
        <v>134</v>
      </c>
      <c r="E44948" s="2" t="s">
        <v>15033</v>
      </c>
      <c r="F44948">
        <v>0</v>
      </c>
    </row>
    <row r="44949" spans="1:6" x14ac:dyDescent="0.3">
      <c r="A44949">
        <v>69054</v>
      </c>
      <c r="B44949" s="1">
        <v>44166.458634259259</v>
      </c>
      <c r="C44949" s="2" t="s">
        <v>44612</v>
      </c>
      <c r="D44949" s="2" t="s">
        <v>1937</v>
      </c>
      <c r="E44949" s="2" t="s">
        <v>1938</v>
      </c>
      <c r="F44949">
        <v>0</v>
      </c>
    </row>
    <row r="44950" spans="1:6" x14ac:dyDescent="0.3">
      <c r="A44950">
        <v>69055</v>
      </c>
      <c r="B44950" s="1">
        <v>44166.45957175926</v>
      </c>
      <c r="C44950" s="2" t="s">
        <v>44613</v>
      </c>
      <c r="D44950" s="2" t="s">
        <v>406</v>
      </c>
      <c r="E44950" s="2" t="s">
        <v>407</v>
      </c>
      <c r="F44950">
        <v>0</v>
      </c>
    </row>
    <row r="44951" spans="1:6" x14ac:dyDescent="0.3">
      <c r="A44951">
        <v>69056</v>
      </c>
      <c r="B44951" s="1">
        <v>44166.461967592593</v>
      </c>
      <c r="C44951" s="2" t="s">
        <v>44614</v>
      </c>
      <c r="D44951" s="2" t="s">
        <v>3703</v>
      </c>
      <c r="E44951" s="2" t="s">
        <v>3704</v>
      </c>
      <c r="F44951">
        <v>0</v>
      </c>
    </row>
    <row r="44952" spans="1:6" x14ac:dyDescent="0.3">
      <c r="A44952">
        <v>69057</v>
      </c>
      <c r="B44952" s="1">
        <v>44166.463495370372</v>
      </c>
      <c r="C44952" s="2" t="s">
        <v>44615</v>
      </c>
      <c r="D44952" s="2" t="s">
        <v>173</v>
      </c>
      <c r="E44952" s="2" t="s">
        <v>502</v>
      </c>
      <c r="F44952">
        <v>0</v>
      </c>
    </row>
    <row r="44953" spans="1:6" x14ac:dyDescent="0.3">
      <c r="A44953">
        <v>69058</v>
      </c>
      <c r="B44953" s="1">
        <v>44166.463969907411</v>
      </c>
      <c r="C44953" s="2" t="s">
        <v>44616</v>
      </c>
      <c r="D44953" s="2" t="s">
        <v>1770</v>
      </c>
      <c r="E44953" s="2" t="s">
        <v>1771</v>
      </c>
      <c r="F44953">
        <v>0</v>
      </c>
    </row>
    <row r="44954" spans="1:6" x14ac:dyDescent="0.3">
      <c r="A44954">
        <v>69059</v>
      </c>
      <c r="B44954" s="1">
        <v>44166.469895833332</v>
      </c>
      <c r="C44954" s="2" t="s">
        <v>44617</v>
      </c>
      <c r="D44954" s="2" t="s">
        <v>1990</v>
      </c>
      <c r="E44954" s="2" t="s">
        <v>1991</v>
      </c>
      <c r="F44954">
        <v>0</v>
      </c>
    </row>
    <row r="44955" spans="1:6" x14ac:dyDescent="0.3">
      <c r="A44955">
        <v>69060</v>
      </c>
      <c r="B44955" s="1">
        <v>44166.469930555555</v>
      </c>
      <c r="C44955" s="2" t="s">
        <v>44618</v>
      </c>
      <c r="D44955" s="2" t="s">
        <v>535</v>
      </c>
      <c r="E44955" s="2" t="s">
        <v>536</v>
      </c>
      <c r="F44955">
        <v>0</v>
      </c>
    </row>
    <row r="44956" spans="1:6" x14ac:dyDescent="0.3">
      <c r="A44956">
        <v>69061</v>
      </c>
      <c r="B44956" s="1">
        <v>44166.47115740741</v>
      </c>
      <c r="C44956" s="2" t="s">
        <v>44619</v>
      </c>
      <c r="D44956" s="2" t="s">
        <v>1342</v>
      </c>
      <c r="E44956" s="2" t="s">
        <v>1343</v>
      </c>
      <c r="F44956">
        <v>0</v>
      </c>
    </row>
    <row r="44957" spans="1:6" x14ac:dyDescent="0.3">
      <c r="A44957">
        <v>69062</v>
      </c>
      <c r="B44957" s="1">
        <v>44166.471666666665</v>
      </c>
      <c r="C44957" s="2" t="s">
        <v>44620</v>
      </c>
      <c r="D44957" s="2" t="s">
        <v>1194</v>
      </c>
      <c r="E44957" s="2" t="s">
        <v>1195</v>
      </c>
      <c r="F44957">
        <v>0</v>
      </c>
    </row>
    <row r="44958" spans="1:6" x14ac:dyDescent="0.3">
      <c r="A44958">
        <v>69063</v>
      </c>
      <c r="B44958" s="1">
        <v>44166.471956018519</v>
      </c>
      <c r="C44958" s="2" t="s">
        <v>44621</v>
      </c>
      <c r="D44958" s="2" t="s">
        <v>685</v>
      </c>
      <c r="E44958" s="2" t="s">
        <v>1927</v>
      </c>
      <c r="F44958">
        <v>0</v>
      </c>
    </row>
    <row r="44959" spans="1:6" x14ac:dyDescent="0.3">
      <c r="A44959">
        <v>69064</v>
      </c>
      <c r="B44959" s="1">
        <v>44166.475995370369</v>
      </c>
      <c r="C44959" s="2" t="s">
        <v>44622</v>
      </c>
      <c r="D44959" s="2" t="s">
        <v>56</v>
      </c>
      <c r="E44959" s="2" t="s">
        <v>2089</v>
      </c>
      <c r="F44959">
        <v>0</v>
      </c>
    </row>
    <row r="44960" spans="1:6" x14ac:dyDescent="0.3">
      <c r="A44960">
        <v>69065</v>
      </c>
      <c r="B44960" s="1">
        <v>44166.476319444446</v>
      </c>
      <c r="C44960" s="2" t="s">
        <v>44623</v>
      </c>
      <c r="D44960" s="2" t="s">
        <v>56</v>
      </c>
      <c r="E44960" s="2" t="s">
        <v>2089</v>
      </c>
      <c r="F44960">
        <v>0</v>
      </c>
    </row>
    <row r="44961" spans="1:6" x14ac:dyDescent="0.3">
      <c r="A44961">
        <v>69066</v>
      </c>
      <c r="B44961" s="1">
        <v>44166.476481481484</v>
      </c>
      <c r="C44961" s="2" t="s">
        <v>44624</v>
      </c>
      <c r="D44961" s="2" t="s">
        <v>1457</v>
      </c>
      <c r="E44961" s="2" t="s">
        <v>3486</v>
      </c>
      <c r="F44961">
        <v>0</v>
      </c>
    </row>
    <row r="44962" spans="1:6" x14ac:dyDescent="0.3">
      <c r="A44962">
        <v>69067</v>
      </c>
      <c r="B44962" s="1">
        <v>44166.4766087963</v>
      </c>
      <c r="C44962" s="2" t="s">
        <v>44625</v>
      </c>
      <c r="D44962" s="2" t="s">
        <v>173</v>
      </c>
      <c r="E44962" s="2" t="s">
        <v>502</v>
      </c>
      <c r="F44962">
        <v>0</v>
      </c>
    </row>
    <row r="44963" spans="1:6" x14ac:dyDescent="0.3">
      <c r="A44963">
        <v>69068</v>
      </c>
      <c r="B44963" s="1">
        <v>44166.481342592589</v>
      </c>
      <c r="C44963" s="2" t="s">
        <v>44626</v>
      </c>
      <c r="D44963" s="2" t="s">
        <v>403</v>
      </c>
      <c r="E44963" s="2" t="s">
        <v>404</v>
      </c>
      <c r="F44963">
        <v>0</v>
      </c>
    </row>
    <row r="44964" spans="1:6" x14ac:dyDescent="0.3">
      <c r="A44964">
        <v>69069</v>
      </c>
      <c r="B44964" s="1">
        <v>44166.482372685183</v>
      </c>
      <c r="C44964" s="2" t="s">
        <v>44627</v>
      </c>
      <c r="D44964" s="2" t="s">
        <v>1135</v>
      </c>
      <c r="E44964" s="2" t="s">
        <v>1136</v>
      </c>
      <c r="F44964">
        <v>0</v>
      </c>
    </row>
    <row r="44965" spans="1:6" x14ac:dyDescent="0.3">
      <c r="A44965">
        <v>69070</v>
      </c>
      <c r="B44965" s="1">
        <v>44166.482719907406</v>
      </c>
      <c r="C44965" s="2" t="s">
        <v>44628</v>
      </c>
      <c r="D44965" s="2" t="s">
        <v>182</v>
      </c>
      <c r="E44965" s="2" t="s">
        <v>3250</v>
      </c>
      <c r="F44965">
        <v>0</v>
      </c>
    </row>
    <row r="44966" spans="1:6" x14ac:dyDescent="0.3">
      <c r="A44966">
        <v>69071</v>
      </c>
      <c r="B44966" s="1">
        <v>44166.482847222222</v>
      </c>
      <c r="C44966" s="2" t="s">
        <v>44629</v>
      </c>
      <c r="D44966" s="2" t="s">
        <v>93</v>
      </c>
      <c r="E44966" s="2" t="s">
        <v>94</v>
      </c>
      <c r="F44966">
        <v>0</v>
      </c>
    </row>
    <row r="44967" spans="1:6" x14ac:dyDescent="0.3">
      <c r="A44967">
        <v>69072</v>
      </c>
      <c r="B44967" s="1">
        <v>44166.483680555553</v>
      </c>
      <c r="C44967" s="2" t="s">
        <v>44630</v>
      </c>
      <c r="D44967" s="2" t="s">
        <v>3782</v>
      </c>
      <c r="E44967" s="2" t="s">
        <v>3783</v>
      </c>
      <c r="F44967">
        <v>0</v>
      </c>
    </row>
    <row r="44968" spans="1:6" x14ac:dyDescent="0.3">
      <c r="A44968">
        <v>69073</v>
      </c>
      <c r="B44968" s="1">
        <v>44166.487013888887</v>
      </c>
      <c r="C44968" s="2" t="s">
        <v>44631</v>
      </c>
      <c r="D44968" s="2" t="s">
        <v>58</v>
      </c>
      <c r="E44968" s="2" t="s">
        <v>1560</v>
      </c>
      <c r="F44968">
        <v>0</v>
      </c>
    </row>
    <row r="44969" spans="1:6" x14ac:dyDescent="0.3">
      <c r="A44969">
        <v>69074</v>
      </c>
      <c r="B44969" s="1">
        <v>44166.487847222219</v>
      </c>
      <c r="C44969" s="2" t="s">
        <v>44632</v>
      </c>
      <c r="D44969" s="2" t="s">
        <v>2602</v>
      </c>
      <c r="E44969" s="2" t="s">
        <v>5931</v>
      </c>
      <c r="F44969">
        <v>0</v>
      </c>
    </row>
    <row r="44970" spans="1:6" x14ac:dyDescent="0.3">
      <c r="A44970">
        <v>69075</v>
      </c>
      <c r="B44970" s="1">
        <v>44166.490069444444</v>
      </c>
      <c r="C44970" s="2" t="s">
        <v>44633</v>
      </c>
      <c r="D44970" s="2" t="s">
        <v>717</v>
      </c>
      <c r="E44970" s="2" t="s">
        <v>721</v>
      </c>
      <c r="F44970">
        <v>0</v>
      </c>
    </row>
    <row r="44971" spans="1:6" x14ac:dyDescent="0.3">
      <c r="A44971">
        <v>69076</v>
      </c>
      <c r="B44971" s="1">
        <v>44166.499085648145</v>
      </c>
      <c r="C44971" s="2" t="s">
        <v>44634</v>
      </c>
      <c r="D44971" s="2" t="s">
        <v>1011</v>
      </c>
      <c r="E44971" s="2" t="s">
        <v>399</v>
      </c>
      <c r="F44971">
        <v>0</v>
      </c>
    </row>
    <row r="44972" spans="1:6" x14ac:dyDescent="0.3">
      <c r="A44972">
        <v>69077</v>
      </c>
      <c r="B44972" s="1">
        <v>44166.500439814816</v>
      </c>
      <c r="C44972" s="2" t="s">
        <v>44635</v>
      </c>
      <c r="D44972" s="2" t="s">
        <v>443</v>
      </c>
      <c r="E44972" s="2" t="s">
        <v>444</v>
      </c>
      <c r="F44972">
        <v>0</v>
      </c>
    </row>
    <row r="44973" spans="1:6" x14ac:dyDescent="0.3">
      <c r="A44973">
        <v>69078</v>
      </c>
      <c r="B44973" s="1">
        <v>44166.502303240741</v>
      </c>
      <c r="C44973" s="2" t="s">
        <v>44636</v>
      </c>
      <c r="D44973" s="2" t="s">
        <v>447</v>
      </c>
      <c r="E44973" s="2" t="s">
        <v>448</v>
      </c>
      <c r="F44973">
        <v>0</v>
      </c>
    </row>
    <row r="44974" spans="1:6" x14ac:dyDescent="0.3">
      <c r="A44974">
        <v>69079</v>
      </c>
      <c r="B44974" s="1">
        <v>44166.505104166667</v>
      </c>
      <c r="C44974" s="2" t="s">
        <v>44637</v>
      </c>
      <c r="D44974" s="2" t="s">
        <v>1535</v>
      </c>
      <c r="E44974" s="2" t="s">
        <v>1536</v>
      </c>
      <c r="F44974">
        <v>0</v>
      </c>
    </row>
    <row r="44975" spans="1:6" x14ac:dyDescent="0.3">
      <c r="A44975">
        <v>69080</v>
      </c>
      <c r="B44975" s="1">
        <v>44166.509918981479</v>
      </c>
      <c r="C44975" s="2" t="s">
        <v>44638</v>
      </c>
      <c r="D44975" s="2" t="s">
        <v>1032</v>
      </c>
      <c r="E44975" s="2" t="s">
        <v>1033</v>
      </c>
      <c r="F44975">
        <v>0</v>
      </c>
    </row>
    <row r="44976" spans="1:6" x14ac:dyDescent="0.3">
      <c r="A44976">
        <v>69081</v>
      </c>
      <c r="B44976" s="1">
        <v>44166.515104166669</v>
      </c>
      <c r="C44976" s="2" t="s">
        <v>44639</v>
      </c>
      <c r="D44976" s="2" t="s">
        <v>173</v>
      </c>
      <c r="E44976" s="2" t="s">
        <v>502</v>
      </c>
      <c r="F44976">
        <v>0</v>
      </c>
    </row>
    <row r="44977" spans="1:6" x14ac:dyDescent="0.3">
      <c r="A44977">
        <v>69082</v>
      </c>
      <c r="B44977" s="1">
        <v>44166.520127314812</v>
      </c>
      <c r="C44977" s="2" t="s">
        <v>44640</v>
      </c>
      <c r="D44977" s="2" t="s">
        <v>261</v>
      </c>
      <c r="E44977" s="2" t="s">
        <v>1551</v>
      </c>
      <c r="F44977">
        <v>0</v>
      </c>
    </row>
    <row r="44978" spans="1:6" x14ac:dyDescent="0.3">
      <c r="A44978">
        <v>69083</v>
      </c>
      <c r="B44978" s="1">
        <v>44166.521666666667</v>
      </c>
      <c r="C44978" s="2" t="s">
        <v>44641</v>
      </c>
      <c r="D44978" s="2" t="s">
        <v>447</v>
      </c>
      <c r="E44978" s="2" t="s">
        <v>448</v>
      </c>
      <c r="F44978">
        <v>0</v>
      </c>
    </row>
    <row r="44979" spans="1:6" x14ac:dyDescent="0.3">
      <c r="A44979">
        <v>69084</v>
      </c>
      <c r="B44979" s="1">
        <v>44166.531724537039</v>
      </c>
      <c r="C44979" s="2" t="s">
        <v>44642</v>
      </c>
      <c r="D44979" s="2" t="s">
        <v>1496</v>
      </c>
      <c r="E44979" s="2" t="s">
        <v>1497</v>
      </c>
      <c r="F44979">
        <v>0</v>
      </c>
    </row>
    <row r="44980" spans="1:6" x14ac:dyDescent="0.3">
      <c r="A44980">
        <v>69085</v>
      </c>
      <c r="B44980" s="1">
        <v>44166.535613425927</v>
      </c>
      <c r="C44980" s="2" t="s">
        <v>44643</v>
      </c>
      <c r="D44980" s="2" t="s">
        <v>192</v>
      </c>
      <c r="E44980" s="2" t="s">
        <v>1013</v>
      </c>
      <c r="F44980">
        <v>0</v>
      </c>
    </row>
    <row r="44981" spans="1:6" x14ac:dyDescent="0.3">
      <c r="A44981">
        <v>69086</v>
      </c>
      <c r="B44981" s="1">
        <v>44166.535798611112</v>
      </c>
      <c r="C44981" s="2" t="s">
        <v>44644</v>
      </c>
      <c r="D44981" s="2" t="s">
        <v>1430</v>
      </c>
      <c r="E44981" s="2" t="s">
        <v>5544</v>
      </c>
      <c r="F44981">
        <v>0</v>
      </c>
    </row>
    <row r="44982" spans="1:6" x14ac:dyDescent="0.3">
      <c r="A44982">
        <v>69087</v>
      </c>
      <c r="B44982" s="1">
        <v>44166.544270833336</v>
      </c>
      <c r="C44982" s="2" t="s">
        <v>44645</v>
      </c>
      <c r="D44982" s="2" t="s">
        <v>104</v>
      </c>
      <c r="E44982" s="2" t="s">
        <v>1400</v>
      </c>
      <c r="F44982">
        <v>0</v>
      </c>
    </row>
    <row r="44983" spans="1:6" x14ac:dyDescent="0.3">
      <c r="A44983">
        <v>69088</v>
      </c>
      <c r="B44983" s="1">
        <v>44166.546678240738</v>
      </c>
      <c r="C44983" s="2" t="s">
        <v>44646</v>
      </c>
      <c r="D44983" s="2" t="s">
        <v>1515</v>
      </c>
      <c r="E44983" s="2" t="s">
        <v>1516</v>
      </c>
      <c r="F44983">
        <v>0</v>
      </c>
    </row>
    <row r="44984" spans="1:6" x14ac:dyDescent="0.3">
      <c r="A44984">
        <v>69089</v>
      </c>
      <c r="B44984" s="1">
        <v>44166.547280092593</v>
      </c>
      <c r="C44984" s="2" t="s">
        <v>44647</v>
      </c>
      <c r="D44984" s="2" t="s">
        <v>1266</v>
      </c>
      <c r="E44984" s="2" t="s">
        <v>1267</v>
      </c>
      <c r="F44984">
        <v>0</v>
      </c>
    </row>
    <row r="44985" spans="1:6" x14ac:dyDescent="0.3">
      <c r="A44985">
        <v>69090</v>
      </c>
      <c r="B44985" s="1">
        <v>44166.551435185182</v>
      </c>
      <c r="C44985" s="2" t="s">
        <v>44648</v>
      </c>
      <c r="D44985" s="2" t="s">
        <v>409</v>
      </c>
      <c r="E44985" s="2" t="s">
        <v>410</v>
      </c>
      <c r="F44985">
        <v>0</v>
      </c>
    </row>
    <row r="44986" spans="1:6" x14ac:dyDescent="0.3">
      <c r="A44986">
        <v>69091</v>
      </c>
      <c r="B44986" s="1">
        <v>44166.55201388889</v>
      </c>
      <c r="C44986" s="2" t="s">
        <v>44649</v>
      </c>
      <c r="D44986" s="2" t="s">
        <v>1879</v>
      </c>
      <c r="E44986" s="2" t="s">
        <v>1880</v>
      </c>
      <c r="F44986">
        <v>0</v>
      </c>
    </row>
    <row r="44987" spans="1:6" x14ac:dyDescent="0.3">
      <c r="A44987">
        <v>69092</v>
      </c>
      <c r="B44987" s="1">
        <v>44166.55263888889</v>
      </c>
      <c r="C44987" s="2" t="s">
        <v>44650</v>
      </c>
      <c r="D44987" s="2" t="s">
        <v>5232</v>
      </c>
      <c r="E44987" s="2" t="s">
        <v>5233</v>
      </c>
      <c r="F44987">
        <v>0</v>
      </c>
    </row>
    <row r="44988" spans="1:6" x14ac:dyDescent="0.3">
      <c r="A44988">
        <v>69093</v>
      </c>
      <c r="B44988" s="1">
        <v>44166.553136574075</v>
      </c>
      <c r="C44988" s="2" t="s">
        <v>44651</v>
      </c>
      <c r="D44988" s="2" t="s">
        <v>6</v>
      </c>
      <c r="E44988" s="2" t="s">
        <v>7</v>
      </c>
      <c r="F44988">
        <v>0</v>
      </c>
    </row>
    <row r="44989" spans="1:6" x14ac:dyDescent="0.3">
      <c r="A44989">
        <v>69094</v>
      </c>
      <c r="B44989" s="1">
        <v>44166.553587962961</v>
      </c>
      <c r="C44989" s="2" t="s">
        <v>44652</v>
      </c>
      <c r="D44989" s="2" t="s">
        <v>574</v>
      </c>
      <c r="E44989" s="2" t="s">
        <v>575</v>
      </c>
      <c r="F44989">
        <v>0</v>
      </c>
    </row>
    <row r="44990" spans="1:6" x14ac:dyDescent="0.3">
      <c r="A44990">
        <v>69095</v>
      </c>
      <c r="B44990" s="1">
        <v>44166.55667824074</v>
      </c>
      <c r="C44990" s="2" t="s">
        <v>44653</v>
      </c>
      <c r="D44990" s="2" t="s">
        <v>1589</v>
      </c>
      <c r="E44990" s="2" t="s">
        <v>1590</v>
      </c>
      <c r="F44990">
        <v>0</v>
      </c>
    </row>
    <row r="44991" spans="1:6" x14ac:dyDescent="0.3">
      <c r="A44991">
        <v>69096</v>
      </c>
      <c r="B44991" s="1">
        <v>44166.557025462964</v>
      </c>
      <c r="C44991" s="2" t="s">
        <v>44654</v>
      </c>
      <c r="D44991" s="2" t="s">
        <v>574</v>
      </c>
      <c r="E44991" s="2" t="s">
        <v>575</v>
      </c>
      <c r="F44991">
        <v>0</v>
      </c>
    </row>
    <row r="44992" spans="1:6" x14ac:dyDescent="0.3">
      <c r="A44992">
        <v>69097</v>
      </c>
      <c r="B44992" s="1">
        <v>44166.559745370374</v>
      </c>
      <c r="C44992" s="2" t="s">
        <v>44655</v>
      </c>
      <c r="D44992" s="2" t="s">
        <v>2913</v>
      </c>
      <c r="E44992" s="2" t="s">
        <v>2914</v>
      </c>
      <c r="F44992">
        <v>0</v>
      </c>
    </row>
    <row r="44993" spans="1:6" x14ac:dyDescent="0.3">
      <c r="A44993">
        <v>69098</v>
      </c>
      <c r="B44993" s="1">
        <v>44166.560520833336</v>
      </c>
      <c r="C44993" s="2" t="s">
        <v>44656</v>
      </c>
      <c r="D44993" s="2" t="s">
        <v>344</v>
      </c>
      <c r="E44993" s="2" t="s">
        <v>345</v>
      </c>
      <c r="F44993">
        <v>0</v>
      </c>
    </row>
    <row r="44994" spans="1:6" x14ac:dyDescent="0.3">
      <c r="A44994">
        <v>69099</v>
      </c>
      <c r="B44994" s="1">
        <v>44166.564293981479</v>
      </c>
      <c r="C44994" s="2" t="s">
        <v>44657</v>
      </c>
      <c r="D44994" s="2" t="s">
        <v>3020</v>
      </c>
      <c r="E44994" s="2" t="s">
        <v>3021</v>
      </c>
      <c r="F44994">
        <v>0</v>
      </c>
    </row>
    <row r="44995" spans="1:6" x14ac:dyDescent="0.3">
      <c r="A44995">
        <v>69100</v>
      </c>
      <c r="B44995" s="1">
        <v>44166.564814814818</v>
      </c>
      <c r="C44995" s="2" t="s">
        <v>44658</v>
      </c>
      <c r="D44995" s="2" t="s">
        <v>685</v>
      </c>
      <c r="E44995" s="2" t="s">
        <v>1927</v>
      </c>
      <c r="F44995">
        <v>0</v>
      </c>
    </row>
    <row r="44996" spans="1:6" x14ac:dyDescent="0.3">
      <c r="A44996">
        <v>69101</v>
      </c>
      <c r="B44996" s="1">
        <v>44166.569004629629</v>
      </c>
      <c r="C44996" s="2" t="s">
        <v>44659</v>
      </c>
      <c r="D44996" s="2" t="s">
        <v>2393</v>
      </c>
      <c r="E44996" s="2" t="s">
        <v>2394</v>
      </c>
      <c r="F44996">
        <v>0</v>
      </c>
    </row>
    <row r="44997" spans="1:6" x14ac:dyDescent="0.3">
      <c r="A44997">
        <v>69102</v>
      </c>
      <c r="B44997" s="1">
        <v>44166.569085648145</v>
      </c>
      <c r="C44997" s="2" t="s">
        <v>44660</v>
      </c>
      <c r="D44997" s="2" t="s">
        <v>530</v>
      </c>
      <c r="E44997" s="2" t="s">
        <v>531</v>
      </c>
      <c r="F44997">
        <v>0</v>
      </c>
    </row>
    <row r="44998" spans="1:6" x14ac:dyDescent="0.3">
      <c r="A44998">
        <v>69103</v>
      </c>
      <c r="B44998" s="1">
        <v>44166.569224537037</v>
      </c>
      <c r="C44998" s="2" t="s">
        <v>44661</v>
      </c>
      <c r="D44998" s="2" t="s">
        <v>3782</v>
      </c>
      <c r="E44998" s="2" t="s">
        <v>3783</v>
      </c>
      <c r="F44998">
        <v>0</v>
      </c>
    </row>
    <row r="44999" spans="1:6" x14ac:dyDescent="0.3">
      <c r="A44999">
        <v>69104</v>
      </c>
      <c r="B44999" s="1">
        <v>44166.56925925926</v>
      </c>
      <c r="C44999" s="2" t="s">
        <v>44662</v>
      </c>
      <c r="D44999" s="2" t="s">
        <v>1438</v>
      </c>
      <c r="E44999" s="2" t="s">
        <v>1439</v>
      </c>
      <c r="F44999">
        <v>0</v>
      </c>
    </row>
    <row r="45000" spans="1:6" x14ac:dyDescent="0.3">
      <c r="A45000">
        <v>69105</v>
      </c>
      <c r="B45000" s="1">
        <v>44166.571793981479</v>
      </c>
      <c r="C45000" s="2" t="s">
        <v>44663</v>
      </c>
      <c r="D45000" s="2" t="s">
        <v>717</v>
      </c>
      <c r="E45000" s="2" t="s">
        <v>721</v>
      </c>
      <c r="F45000">
        <v>0</v>
      </c>
    </row>
    <row r="45001" spans="1:6" x14ac:dyDescent="0.3">
      <c r="A45001">
        <v>69106</v>
      </c>
      <c r="B45001" s="1">
        <v>44166.575486111113</v>
      </c>
      <c r="C45001" s="2" t="s">
        <v>44664</v>
      </c>
      <c r="D45001" s="2" t="s">
        <v>104</v>
      </c>
      <c r="E45001" s="2" t="s">
        <v>1400</v>
      </c>
      <c r="F45001">
        <v>0</v>
      </c>
    </row>
    <row r="45002" spans="1:6" x14ac:dyDescent="0.3">
      <c r="A45002">
        <v>69107</v>
      </c>
      <c r="B45002" s="1">
        <v>44166.575752314813</v>
      </c>
      <c r="C45002" s="2" t="s">
        <v>44665</v>
      </c>
      <c r="D45002" s="2" t="s">
        <v>104</v>
      </c>
      <c r="E45002" s="2" t="s">
        <v>1400</v>
      </c>
      <c r="F45002">
        <v>0</v>
      </c>
    </row>
    <row r="45003" spans="1:6" x14ac:dyDescent="0.3">
      <c r="A45003">
        <v>69108</v>
      </c>
      <c r="B45003" s="1">
        <v>44166.577384259261</v>
      </c>
      <c r="C45003" s="2" t="s">
        <v>44666</v>
      </c>
      <c r="D45003" s="2" t="s">
        <v>217</v>
      </c>
      <c r="E45003" s="2" t="s">
        <v>1871</v>
      </c>
      <c r="F45003">
        <v>0</v>
      </c>
    </row>
    <row r="45004" spans="1:6" x14ac:dyDescent="0.3">
      <c r="A45004">
        <v>69109</v>
      </c>
      <c r="B45004" s="1">
        <v>44166.577962962961</v>
      </c>
      <c r="C45004" s="2" t="s">
        <v>44667</v>
      </c>
      <c r="D45004" s="2" t="s">
        <v>194</v>
      </c>
      <c r="E45004" s="2" t="s">
        <v>195</v>
      </c>
      <c r="F45004">
        <v>0</v>
      </c>
    </row>
    <row r="45005" spans="1:6" x14ac:dyDescent="0.3">
      <c r="A45005">
        <v>69110</v>
      </c>
      <c r="B45005" s="1">
        <v>44166.579224537039</v>
      </c>
      <c r="C45005" s="2" t="s">
        <v>44668</v>
      </c>
      <c r="D45005" s="2" t="s">
        <v>1274</v>
      </c>
      <c r="E45005" s="2" t="s">
        <v>1275</v>
      </c>
      <c r="F45005">
        <v>0</v>
      </c>
    </row>
    <row r="45006" spans="1:6" x14ac:dyDescent="0.3">
      <c r="A45006">
        <v>69111</v>
      </c>
      <c r="B45006" s="1">
        <v>44166.580057870371</v>
      </c>
      <c r="C45006" s="2" t="s">
        <v>44669</v>
      </c>
      <c r="D45006" s="2" t="s">
        <v>2049</v>
      </c>
      <c r="E45006" s="2" t="s">
        <v>2050</v>
      </c>
      <c r="F45006">
        <v>0</v>
      </c>
    </row>
    <row r="45007" spans="1:6" x14ac:dyDescent="0.3">
      <c r="A45007">
        <v>69112</v>
      </c>
      <c r="B45007" s="1">
        <v>44166.581712962965</v>
      </c>
      <c r="C45007" s="2" t="s">
        <v>42592</v>
      </c>
      <c r="D45007" s="2" t="s">
        <v>122</v>
      </c>
      <c r="E45007" s="2" t="s">
        <v>123</v>
      </c>
      <c r="F45007">
        <v>0</v>
      </c>
    </row>
    <row r="45008" spans="1:6" x14ac:dyDescent="0.3">
      <c r="A45008">
        <v>69113</v>
      </c>
      <c r="B45008" s="1">
        <v>44166.582476851851</v>
      </c>
      <c r="C45008" s="2" t="s">
        <v>44670</v>
      </c>
      <c r="D45008" s="2" t="s">
        <v>767</v>
      </c>
      <c r="E45008" s="2" t="s">
        <v>768</v>
      </c>
      <c r="F45008">
        <v>0</v>
      </c>
    </row>
    <row r="45009" spans="1:6" x14ac:dyDescent="0.3">
      <c r="A45009">
        <v>69114</v>
      </c>
      <c r="B45009" s="1">
        <v>44166.582488425927</v>
      </c>
      <c r="C45009" s="2" t="s">
        <v>43247</v>
      </c>
      <c r="D45009" s="2" t="s">
        <v>89</v>
      </c>
      <c r="E45009" s="2" t="s">
        <v>683</v>
      </c>
      <c r="F45009">
        <v>0</v>
      </c>
    </row>
    <row r="45010" spans="1:6" x14ac:dyDescent="0.3">
      <c r="A45010">
        <v>69115</v>
      </c>
      <c r="B45010" s="1">
        <v>44166.583854166667</v>
      </c>
      <c r="C45010" s="2" t="s">
        <v>44671</v>
      </c>
      <c r="D45010" s="2" t="s">
        <v>173</v>
      </c>
      <c r="E45010" s="2" t="s">
        <v>502</v>
      </c>
      <c r="F45010">
        <v>0</v>
      </c>
    </row>
    <row r="45011" spans="1:6" x14ac:dyDescent="0.3">
      <c r="A45011">
        <v>69116</v>
      </c>
      <c r="B45011" s="1">
        <v>44166.58494212963</v>
      </c>
      <c r="C45011" s="2" t="s">
        <v>42917</v>
      </c>
      <c r="D45011" s="2" t="s">
        <v>162</v>
      </c>
      <c r="E45011" s="2" t="s">
        <v>163</v>
      </c>
      <c r="F45011">
        <v>0</v>
      </c>
    </row>
    <row r="45012" spans="1:6" x14ac:dyDescent="0.3">
      <c r="A45012">
        <v>69117</v>
      </c>
      <c r="B45012" s="1">
        <v>44166.585960648146</v>
      </c>
      <c r="C45012" s="2" t="s">
        <v>44672</v>
      </c>
      <c r="D45012" s="2" t="s">
        <v>56</v>
      </c>
      <c r="E45012" s="2" t="s">
        <v>2089</v>
      </c>
      <c r="F45012">
        <v>0</v>
      </c>
    </row>
    <row r="45013" spans="1:6" x14ac:dyDescent="0.3">
      <c r="A45013">
        <v>69118</v>
      </c>
      <c r="B45013" s="1">
        <v>44166.588171296295</v>
      </c>
      <c r="C45013" s="2" t="s">
        <v>44673</v>
      </c>
      <c r="D45013" s="2" t="s">
        <v>2075</v>
      </c>
      <c r="E45013" s="2" t="s">
        <v>2076</v>
      </c>
      <c r="F45013">
        <v>0</v>
      </c>
    </row>
    <row r="45014" spans="1:6" x14ac:dyDescent="0.3">
      <c r="A45014">
        <v>69119</v>
      </c>
      <c r="B45014" s="1">
        <v>44166.589305555557</v>
      </c>
      <c r="C45014" s="2" t="s">
        <v>44674</v>
      </c>
      <c r="D45014" s="2" t="s">
        <v>556</v>
      </c>
      <c r="E45014" s="2" t="s">
        <v>557</v>
      </c>
      <c r="F45014">
        <v>0</v>
      </c>
    </row>
    <row r="45015" spans="1:6" x14ac:dyDescent="0.3">
      <c r="A45015">
        <v>69120</v>
      </c>
      <c r="B45015" s="1">
        <v>44166.594826388886</v>
      </c>
      <c r="C45015" s="2" t="s">
        <v>44675</v>
      </c>
      <c r="D45015" s="2" t="s">
        <v>2884</v>
      </c>
      <c r="E45015" s="2" t="s">
        <v>2885</v>
      </c>
      <c r="F45015">
        <v>0</v>
      </c>
    </row>
    <row r="45016" spans="1:6" x14ac:dyDescent="0.3">
      <c r="A45016">
        <v>69121</v>
      </c>
      <c r="B45016" s="1">
        <v>44166.600416666668</v>
      </c>
      <c r="C45016" s="2" t="s">
        <v>44676</v>
      </c>
      <c r="D45016" s="2" t="s">
        <v>96</v>
      </c>
      <c r="E45016" s="2" t="s">
        <v>97</v>
      </c>
      <c r="F45016">
        <v>0</v>
      </c>
    </row>
    <row r="45017" spans="1:6" x14ac:dyDescent="0.3">
      <c r="A45017">
        <v>69122</v>
      </c>
      <c r="B45017" s="1">
        <v>44166.606469907405</v>
      </c>
      <c r="C45017" s="2" t="s">
        <v>44677</v>
      </c>
      <c r="D45017" s="2" t="s">
        <v>1241</v>
      </c>
      <c r="E45017" s="2" t="s">
        <v>1242</v>
      </c>
      <c r="F45017">
        <v>0</v>
      </c>
    </row>
    <row r="45018" spans="1:6" x14ac:dyDescent="0.3">
      <c r="A45018">
        <v>69123</v>
      </c>
      <c r="B45018" s="1">
        <v>44166.611724537041</v>
      </c>
      <c r="C45018" s="2" t="s">
        <v>44678</v>
      </c>
      <c r="D45018" s="2" t="s">
        <v>104</v>
      </c>
      <c r="E45018" s="2" t="s">
        <v>2645</v>
      </c>
      <c r="F45018">
        <v>0</v>
      </c>
    </row>
    <row r="45019" spans="1:6" x14ac:dyDescent="0.3">
      <c r="A45019">
        <v>69124</v>
      </c>
      <c r="B45019" s="1">
        <v>44166.61309027778</v>
      </c>
      <c r="C45019" s="2" t="s">
        <v>44679</v>
      </c>
      <c r="D45019" s="2" t="s">
        <v>542</v>
      </c>
      <c r="E45019" s="2" t="s">
        <v>543</v>
      </c>
      <c r="F45019">
        <v>0</v>
      </c>
    </row>
    <row r="45020" spans="1:6" x14ac:dyDescent="0.3">
      <c r="A45020">
        <v>69125</v>
      </c>
      <c r="B45020" s="1">
        <v>44166.61445601852</v>
      </c>
      <c r="C45020" s="2" t="s">
        <v>44680</v>
      </c>
      <c r="D45020" s="2" t="s">
        <v>149</v>
      </c>
      <c r="E45020" s="2" t="s">
        <v>889</v>
      </c>
      <c r="F45020">
        <v>0</v>
      </c>
    </row>
    <row r="45021" spans="1:6" x14ac:dyDescent="0.3">
      <c r="A45021">
        <v>69126</v>
      </c>
      <c r="B45021" s="1">
        <v>44166.615289351852</v>
      </c>
      <c r="C45021" s="2" t="s">
        <v>44681</v>
      </c>
      <c r="D45021" s="2" t="s">
        <v>149</v>
      </c>
      <c r="E45021" s="2" t="s">
        <v>889</v>
      </c>
      <c r="F45021">
        <v>0</v>
      </c>
    </row>
    <row r="45022" spans="1:6" x14ac:dyDescent="0.3">
      <c r="A45022">
        <v>69127</v>
      </c>
      <c r="B45022" s="1">
        <v>44166.616840277777</v>
      </c>
      <c r="C45022" s="2" t="s">
        <v>44682</v>
      </c>
      <c r="D45022" s="2" t="s">
        <v>149</v>
      </c>
      <c r="E45022" s="2" t="s">
        <v>889</v>
      </c>
      <c r="F45022">
        <v>0</v>
      </c>
    </row>
    <row r="45023" spans="1:6" x14ac:dyDescent="0.3">
      <c r="A45023">
        <v>69128</v>
      </c>
      <c r="B45023" s="1">
        <v>44166.622719907406</v>
      </c>
      <c r="C45023" s="2" t="s">
        <v>44683</v>
      </c>
      <c r="D45023" s="2" t="s">
        <v>149</v>
      </c>
      <c r="E45023" s="2" t="s">
        <v>889</v>
      </c>
      <c r="F45023">
        <v>0</v>
      </c>
    </row>
    <row r="45024" spans="1:6" x14ac:dyDescent="0.3">
      <c r="A45024">
        <v>69129</v>
      </c>
      <c r="B45024" s="1">
        <v>44166.623611111114</v>
      </c>
      <c r="C45024" s="2" t="s">
        <v>44684</v>
      </c>
      <c r="D45024" s="2" t="s">
        <v>149</v>
      </c>
      <c r="E45024" s="2" t="s">
        <v>889</v>
      </c>
      <c r="F45024">
        <v>0</v>
      </c>
    </row>
    <row r="45025" spans="1:6" x14ac:dyDescent="0.3">
      <c r="A45025">
        <v>69130</v>
      </c>
      <c r="B45025" s="1">
        <v>44166.624502314815</v>
      </c>
      <c r="C45025" s="2" t="s">
        <v>44685</v>
      </c>
      <c r="D45025" s="2" t="s">
        <v>101</v>
      </c>
      <c r="E45025" s="2" t="s">
        <v>102</v>
      </c>
      <c r="F45025">
        <v>0</v>
      </c>
    </row>
    <row r="45026" spans="1:6" x14ac:dyDescent="0.3">
      <c r="A45026">
        <v>69131</v>
      </c>
      <c r="B45026" s="1">
        <v>44166.626666666663</v>
      </c>
      <c r="C45026" s="2" t="s">
        <v>44686</v>
      </c>
      <c r="D45026" s="2" t="s">
        <v>649</v>
      </c>
      <c r="E45026" s="2" t="s">
        <v>7030</v>
      </c>
      <c r="F45026">
        <v>0</v>
      </c>
    </row>
    <row r="45027" spans="1:6" x14ac:dyDescent="0.3">
      <c r="A45027">
        <v>69132</v>
      </c>
      <c r="B45027" s="1">
        <v>44166.632326388892</v>
      </c>
      <c r="C45027" s="2" t="s">
        <v>44687</v>
      </c>
      <c r="D45027" s="2" t="s">
        <v>134</v>
      </c>
      <c r="E45027" s="2" t="s">
        <v>15033</v>
      </c>
      <c r="F45027">
        <v>0</v>
      </c>
    </row>
    <row r="45028" spans="1:6" x14ac:dyDescent="0.3">
      <c r="A45028">
        <v>69133</v>
      </c>
      <c r="B45028" s="1">
        <v>44166.635567129626</v>
      </c>
      <c r="C45028" s="2" t="s">
        <v>44688</v>
      </c>
      <c r="D45028" s="2" t="s">
        <v>635</v>
      </c>
      <c r="E45028" s="2" t="s">
        <v>636</v>
      </c>
      <c r="F45028">
        <v>0</v>
      </c>
    </row>
    <row r="45029" spans="1:6" x14ac:dyDescent="0.3">
      <c r="A45029">
        <v>69134</v>
      </c>
      <c r="B45029" s="1">
        <v>44166.641180555554</v>
      </c>
      <c r="C45029" s="2" t="s">
        <v>44689</v>
      </c>
      <c r="D45029" s="2" t="s">
        <v>514</v>
      </c>
      <c r="E45029" s="2" t="s">
        <v>515</v>
      </c>
      <c r="F45029">
        <v>0</v>
      </c>
    </row>
    <row r="45030" spans="1:6" x14ac:dyDescent="0.3">
      <c r="A45030">
        <v>69135</v>
      </c>
      <c r="B45030" s="1">
        <v>44166.642395833333</v>
      </c>
      <c r="C45030" s="2" t="s">
        <v>44690</v>
      </c>
      <c r="D45030" s="2" t="s">
        <v>101</v>
      </c>
      <c r="E45030" s="2" t="s">
        <v>102</v>
      </c>
      <c r="F45030">
        <v>0</v>
      </c>
    </row>
    <row r="45031" spans="1:6" x14ac:dyDescent="0.3">
      <c r="A45031">
        <v>69136</v>
      </c>
      <c r="B45031" s="1">
        <v>44166.644803240742</v>
      </c>
      <c r="C45031" s="2" t="s">
        <v>44691</v>
      </c>
      <c r="D45031" s="2" t="s">
        <v>107</v>
      </c>
      <c r="E45031" s="2" t="s">
        <v>44692</v>
      </c>
      <c r="F45031">
        <v>0</v>
      </c>
    </row>
    <row r="45032" spans="1:6" x14ac:dyDescent="0.3">
      <c r="A45032">
        <v>69137</v>
      </c>
      <c r="B45032" s="1">
        <v>44166.646331018521</v>
      </c>
      <c r="C45032" s="2" t="s">
        <v>44693</v>
      </c>
      <c r="D45032" s="2" t="s">
        <v>2443</v>
      </c>
      <c r="E45032" s="2" t="s">
        <v>6345</v>
      </c>
      <c r="F45032">
        <v>0</v>
      </c>
    </row>
    <row r="45033" spans="1:6" x14ac:dyDescent="0.3">
      <c r="A45033">
        <v>69138</v>
      </c>
      <c r="B45033" s="1">
        <v>44166.647743055553</v>
      </c>
      <c r="C45033" s="2" t="s">
        <v>44694</v>
      </c>
      <c r="D45033" s="2" t="s">
        <v>615</v>
      </c>
      <c r="E45033" s="2" t="s">
        <v>1864</v>
      </c>
      <c r="F45033">
        <v>0</v>
      </c>
    </row>
    <row r="45034" spans="1:6" x14ac:dyDescent="0.3">
      <c r="A45034">
        <v>69139</v>
      </c>
      <c r="B45034" s="1">
        <v>44166.650104166663</v>
      </c>
      <c r="C45034" s="2" t="s">
        <v>44695</v>
      </c>
      <c r="D45034" s="2" t="s">
        <v>1496</v>
      </c>
      <c r="E45034" s="2" t="s">
        <v>1497</v>
      </c>
      <c r="F45034">
        <v>0</v>
      </c>
    </row>
    <row r="45035" spans="1:6" x14ac:dyDescent="0.3">
      <c r="A45035">
        <v>69140</v>
      </c>
      <c r="B45035" s="1">
        <v>44166.652789351851</v>
      </c>
      <c r="C45035" s="2" t="s">
        <v>44696</v>
      </c>
      <c r="D45035" s="2" t="s">
        <v>1569</v>
      </c>
      <c r="E45035" s="2" t="s">
        <v>3134</v>
      </c>
      <c r="F45035">
        <v>0</v>
      </c>
    </row>
    <row r="45036" spans="1:6" x14ac:dyDescent="0.3">
      <c r="A45036">
        <v>69141</v>
      </c>
      <c r="B45036" s="1">
        <v>44166.653495370374</v>
      </c>
      <c r="C45036" s="2" t="s">
        <v>44697</v>
      </c>
      <c r="D45036" s="2" t="s">
        <v>101</v>
      </c>
      <c r="E45036" s="2" t="s">
        <v>102</v>
      </c>
      <c r="F45036">
        <v>0</v>
      </c>
    </row>
    <row r="45037" spans="1:6" x14ac:dyDescent="0.3">
      <c r="A45037">
        <v>69142</v>
      </c>
      <c r="B45037" s="1">
        <v>44166.656550925924</v>
      </c>
      <c r="C45037" s="2" t="s">
        <v>44698</v>
      </c>
      <c r="D45037" s="2" t="s">
        <v>3246</v>
      </c>
      <c r="E45037" s="2" t="s">
        <v>3247</v>
      </c>
      <c r="F45037">
        <v>0</v>
      </c>
    </row>
    <row r="45038" spans="1:6" x14ac:dyDescent="0.3">
      <c r="A45038">
        <v>69143</v>
      </c>
      <c r="B45038" s="1">
        <v>44166.669189814813</v>
      </c>
      <c r="C45038" s="2" t="s">
        <v>44699</v>
      </c>
      <c r="D45038" s="2" t="s">
        <v>1463</v>
      </c>
      <c r="E45038" s="2" t="s">
        <v>4106</v>
      </c>
      <c r="F45038">
        <v>0</v>
      </c>
    </row>
    <row r="45039" spans="1:6" x14ac:dyDescent="0.3">
      <c r="A45039">
        <v>69144</v>
      </c>
      <c r="B45039" s="1">
        <v>44166.670937499999</v>
      </c>
      <c r="C45039" s="2" t="s">
        <v>44700</v>
      </c>
      <c r="D45039" s="2" t="s">
        <v>2075</v>
      </c>
      <c r="E45039" s="2" t="s">
        <v>2076</v>
      </c>
      <c r="F45039">
        <v>0</v>
      </c>
    </row>
    <row r="45040" spans="1:6" x14ac:dyDescent="0.3">
      <c r="A45040">
        <v>69145</v>
      </c>
      <c r="B45040" s="1">
        <v>44166.671238425923</v>
      </c>
      <c r="C45040" s="2" t="s">
        <v>44701</v>
      </c>
      <c r="D45040" s="2" t="s">
        <v>173</v>
      </c>
      <c r="E45040" s="2" t="s">
        <v>502</v>
      </c>
      <c r="F45040">
        <v>0</v>
      </c>
    </row>
    <row r="45041" spans="1:6" x14ac:dyDescent="0.3">
      <c r="A45041">
        <v>69146</v>
      </c>
      <c r="B45041" s="1">
        <v>44166.671724537038</v>
      </c>
      <c r="C45041" s="2" t="s">
        <v>44702</v>
      </c>
      <c r="D45041" s="2" t="s">
        <v>173</v>
      </c>
      <c r="E45041" s="2" t="s">
        <v>502</v>
      </c>
      <c r="F45041">
        <v>0</v>
      </c>
    </row>
    <row r="45042" spans="1:6" x14ac:dyDescent="0.3">
      <c r="A45042">
        <v>69147</v>
      </c>
      <c r="B45042" s="1">
        <v>44166.672291666669</v>
      </c>
      <c r="C45042" s="2" t="s">
        <v>44703</v>
      </c>
      <c r="D45042" s="2" t="s">
        <v>132</v>
      </c>
      <c r="E45042" s="2" t="s">
        <v>393</v>
      </c>
      <c r="F45042">
        <v>0</v>
      </c>
    </row>
    <row r="45043" spans="1:6" x14ac:dyDescent="0.3">
      <c r="A45043">
        <v>69148</v>
      </c>
      <c r="B45043" s="1">
        <v>44166.67696759259</v>
      </c>
      <c r="C45043" s="2" t="s">
        <v>44704</v>
      </c>
      <c r="D45043" s="2" t="s">
        <v>2075</v>
      </c>
      <c r="E45043" s="2" t="s">
        <v>2076</v>
      </c>
      <c r="F45043">
        <v>0</v>
      </c>
    </row>
    <row r="45044" spans="1:6" x14ac:dyDescent="0.3">
      <c r="A45044">
        <v>69149</v>
      </c>
      <c r="B45044" s="1">
        <v>44166.684363425928</v>
      </c>
      <c r="C45044" s="2" t="s">
        <v>44705</v>
      </c>
      <c r="D45044" s="2" t="s">
        <v>3782</v>
      </c>
      <c r="E45044" s="2" t="s">
        <v>3783</v>
      </c>
      <c r="F45044">
        <v>0</v>
      </c>
    </row>
    <row r="45045" spans="1:6" x14ac:dyDescent="0.3">
      <c r="A45045">
        <v>69150</v>
      </c>
      <c r="B45045" s="1">
        <v>44166.685833333337</v>
      </c>
      <c r="C45045" s="2" t="s">
        <v>44706</v>
      </c>
      <c r="D45045" s="2" t="s">
        <v>149</v>
      </c>
      <c r="E45045" s="2" t="s">
        <v>889</v>
      </c>
      <c r="F45045">
        <v>0</v>
      </c>
    </row>
    <row r="45046" spans="1:6" x14ac:dyDescent="0.3">
      <c r="A45046">
        <v>69151</v>
      </c>
      <c r="B45046" s="1">
        <v>44166.68644675926</v>
      </c>
      <c r="C45046" s="2" t="s">
        <v>44707</v>
      </c>
      <c r="D45046" s="2" t="s">
        <v>3397</v>
      </c>
      <c r="E45046" s="2" t="s">
        <v>3398</v>
      </c>
      <c r="F45046">
        <v>0</v>
      </c>
    </row>
    <row r="45047" spans="1:6" x14ac:dyDescent="0.3">
      <c r="A45047">
        <v>69152</v>
      </c>
      <c r="B45047" s="1">
        <v>44166.69190972222</v>
      </c>
      <c r="C45047" s="2" t="s">
        <v>44708</v>
      </c>
      <c r="D45047" s="2" t="s">
        <v>2075</v>
      </c>
      <c r="E45047" s="2" t="s">
        <v>2076</v>
      </c>
      <c r="F45047">
        <v>0</v>
      </c>
    </row>
    <row r="45048" spans="1:6" x14ac:dyDescent="0.3">
      <c r="A45048">
        <v>69153</v>
      </c>
      <c r="B45048" s="1">
        <v>44166.693622685183</v>
      </c>
      <c r="C45048" s="2" t="s">
        <v>44709</v>
      </c>
      <c r="D45048" s="2" t="s">
        <v>104</v>
      </c>
      <c r="E45048" s="2" t="s">
        <v>1400</v>
      </c>
      <c r="F45048">
        <v>0</v>
      </c>
    </row>
    <row r="45049" spans="1:6" x14ac:dyDescent="0.3">
      <c r="A45049">
        <v>69154</v>
      </c>
      <c r="B45049" s="1">
        <v>44166.694826388892</v>
      </c>
      <c r="C45049" s="2" t="s">
        <v>44710</v>
      </c>
      <c r="D45049" s="2" t="s">
        <v>132</v>
      </c>
      <c r="E45049" s="2" t="s">
        <v>393</v>
      </c>
      <c r="F45049">
        <v>0</v>
      </c>
    </row>
    <row r="45050" spans="1:6" x14ac:dyDescent="0.3">
      <c r="A45050">
        <v>69155</v>
      </c>
      <c r="B45050" s="1">
        <v>44166.695196759261</v>
      </c>
      <c r="C45050" s="2" t="s">
        <v>44711</v>
      </c>
      <c r="D45050" s="2" t="s">
        <v>656</v>
      </c>
      <c r="E45050" s="2" t="s">
        <v>1370</v>
      </c>
      <c r="F45050">
        <v>0</v>
      </c>
    </row>
    <row r="45051" spans="1:6" x14ac:dyDescent="0.3">
      <c r="A45051">
        <v>69156</v>
      </c>
      <c r="B45051" s="1">
        <v>44166.696805555555</v>
      </c>
      <c r="C45051" s="2" t="s">
        <v>44712</v>
      </c>
      <c r="D45051" s="2" t="s">
        <v>9</v>
      </c>
      <c r="E45051" s="2" t="s">
        <v>10</v>
      </c>
      <c r="F45051">
        <v>0</v>
      </c>
    </row>
    <row r="45052" spans="1:6" x14ac:dyDescent="0.3">
      <c r="A45052">
        <v>69157</v>
      </c>
      <c r="B45052" s="1">
        <v>44166.697997685187</v>
      </c>
      <c r="C45052" s="2" t="s">
        <v>44713</v>
      </c>
      <c r="D45052" s="2" t="s">
        <v>3583</v>
      </c>
      <c r="E45052" s="2" t="s">
        <v>3584</v>
      </c>
      <c r="F45052">
        <v>0</v>
      </c>
    </row>
    <row r="45053" spans="1:6" x14ac:dyDescent="0.3">
      <c r="A45053">
        <v>69158</v>
      </c>
      <c r="B45053" s="1">
        <v>44166.698078703703</v>
      </c>
      <c r="C45053" s="2" t="s">
        <v>44714</v>
      </c>
      <c r="D45053" s="2" t="s">
        <v>1032</v>
      </c>
      <c r="E45053" s="2" t="s">
        <v>1033</v>
      </c>
      <c r="F45053">
        <v>0</v>
      </c>
    </row>
    <row r="45054" spans="1:6" x14ac:dyDescent="0.3">
      <c r="A45054">
        <v>69159</v>
      </c>
      <c r="B45054" s="1">
        <v>44166.699270833335</v>
      </c>
      <c r="C45054" s="2" t="s">
        <v>44715</v>
      </c>
      <c r="D45054" s="2" t="s">
        <v>132</v>
      </c>
      <c r="E45054" s="2" t="s">
        <v>393</v>
      </c>
      <c r="F45054">
        <v>0</v>
      </c>
    </row>
    <row r="45055" spans="1:6" x14ac:dyDescent="0.3">
      <c r="A45055">
        <v>69160</v>
      </c>
      <c r="B45055" s="1">
        <v>44166.702291666668</v>
      </c>
      <c r="C45055" s="2" t="s">
        <v>44716</v>
      </c>
      <c r="D45055" s="2" t="s">
        <v>1442</v>
      </c>
      <c r="E45055" s="2" t="s">
        <v>1443</v>
      </c>
      <c r="F45055">
        <v>0</v>
      </c>
    </row>
    <row r="45056" spans="1:6" x14ac:dyDescent="0.3">
      <c r="A45056">
        <v>69161</v>
      </c>
      <c r="B45056" s="1">
        <v>44166.702974537038</v>
      </c>
      <c r="C45056" s="2" t="s">
        <v>44717</v>
      </c>
      <c r="D45056" s="2" t="s">
        <v>17</v>
      </c>
      <c r="E45056" s="2" t="s">
        <v>251</v>
      </c>
      <c r="F45056">
        <v>0</v>
      </c>
    </row>
    <row r="45057" spans="1:6" x14ac:dyDescent="0.3">
      <c r="A45057">
        <v>69162</v>
      </c>
      <c r="B45057" s="1">
        <v>44166.704837962963</v>
      </c>
      <c r="C45057" s="2" t="s">
        <v>44718</v>
      </c>
      <c r="D45057" s="2" t="s">
        <v>530</v>
      </c>
      <c r="E45057" s="2" t="s">
        <v>531</v>
      </c>
      <c r="F45057">
        <v>0</v>
      </c>
    </row>
    <row r="45058" spans="1:6" x14ac:dyDescent="0.3">
      <c r="A45058">
        <v>69163</v>
      </c>
      <c r="B45058" s="1">
        <v>44166.708831018521</v>
      </c>
      <c r="C45058" s="2" t="s">
        <v>44719</v>
      </c>
      <c r="D45058" s="2" t="s">
        <v>624</v>
      </c>
      <c r="E45058" s="2" t="s">
        <v>625</v>
      </c>
      <c r="F45058">
        <v>0</v>
      </c>
    </row>
    <row r="45059" spans="1:6" x14ac:dyDescent="0.3">
      <c r="A45059">
        <v>69164</v>
      </c>
      <c r="B45059" s="1">
        <v>44166.709849537037</v>
      </c>
      <c r="C45059" s="2" t="s">
        <v>44720</v>
      </c>
      <c r="D45059" s="2" t="s">
        <v>406</v>
      </c>
      <c r="E45059" s="2" t="s">
        <v>407</v>
      </c>
      <c r="F45059">
        <v>0</v>
      </c>
    </row>
    <row r="45060" spans="1:6" x14ac:dyDescent="0.3">
      <c r="A45060">
        <v>69165</v>
      </c>
      <c r="B45060" s="1">
        <v>44166.710405092592</v>
      </c>
      <c r="C45060" s="2" t="s">
        <v>44721</v>
      </c>
      <c r="D45060" s="2" t="s">
        <v>2049</v>
      </c>
      <c r="E45060" s="2" t="s">
        <v>2050</v>
      </c>
      <c r="F45060">
        <v>0</v>
      </c>
    </row>
    <row r="45061" spans="1:6" x14ac:dyDescent="0.3">
      <c r="A45061">
        <v>69166</v>
      </c>
      <c r="B45061" s="1">
        <v>44166.710682870369</v>
      </c>
      <c r="C45061" s="2" t="s">
        <v>44722</v>
      </c>
      <c r="D45061" s="2" t="s">
        <v>443</v>
      </c>
      <c r="E45061" s="2" t="s">
        <v>444</v>
      </c>
      <c r="F45061">
        <v>0</v>
      </c>
    </row>
    <row r="45062" spans="1:6" x14ac:dyDescent="0.3">
      <c r="A45062">
        <v>69167</v>
      </c>
      <c r="B45062" s="1">
        <v>44166.712233796294</v>
      </c>
      <c r="C45062" s="2" t="s">
        <v>44723</v>
      </c>
      <c r="D45062" s="2" t="s">
        <v>593</v>
      </c>
      <c r="E45062" s="2" t="s">
        <v>1562</v>
      </c>
      <c r="F45062">
        <v>0</v>
      </c>
    </row>
    <row r="45063" spans="1:6" x14ac:dyDescent="0.3">
      <c r="A45063">
        <v>69168</v>
      </c>
      <c r="B45063" s="1">
        <v>44166.713113425925</v>
      </c>
      <c r="C45063" s="2" t="s">
        <v>44724</v>
      </c>
      <c r="D45063" s="2" t="s">
        <v>373</v>
      </c>
      <c r="E45063" s="2" t="s">
        <v>1798</v>
      </c>
      <c r="F45063">
        <v>0</v>
      </c>
    </row>
    <row r="45064" spans="1:6" x14ac:dyDescent="0.3">
      <c r="A45064">
        <v>69169</v>
      </c>
      <c r="B45064" s="1">
        <v>44166.714166666665</v>
      </c>
      <c r="C45064" s="2" t="s">
        <v>44725</v>
      </c>
      <c r="D45064" s="2" t="s">
        <v>530</v>
      </c>
      <c r="E45064" s="2" t="s">
        <v>531</v>
      </c>
      <c r="F45064">
        <v>0</v>
      </c>
    </row>
    <row r="45065" spans="1:6" x14ac:dyDescent="0.3">
      <c r="A45065">
        <v>69170</v>
      </c>
      <c r="B45065" s="1">
        <v>44166.714317129627</v>
      </c>
      <c r="C45065" s="2" t="s">
        <v>44726</v>
      </c>
      <c r="D45065" s="2" t="s">
        <v>140</v>
      </c>
      <c r="E45065" s="2" t="s">
        <v>2066</v>
      </c>
      <c r="F45065">
        <v>0</v>
      </c>
    </row>
    <row r="45066" spans="1:6" x14ac:dyDescent="0.3">
      <c r="A45066">
        <v>69171</v>
      </c>
      <c r="B45066" s="1">
        <v>44166.715381944443</v>
      </c>
      <c r="C45066" s="2" t="s">
        <v>44727</v>
      </c>
      <c r="D45066" s="2" t="s">
        <v>73</v>
      </c>
      <c r="E45066" s="2" t="s">
        <v>1609</v>
      </c>
      <c r="F45066">
        <v>0</v>
      </c>
    </row>
    <row r="45067" spans="1:6" x14ac:dyDescent="0.3">
      <c r="A45067">
        <v>69172</v>
      </c>
      <c r="B45067" s="1">
        <v>44166.715405092589</v>
      </c>
      <c r="C45067" s="2" t="s">
        <v>44728</v>
      </c>
      <c r="D45067" s="2" t="s">
        <v>1342</v>
      </c>
      <c r="E45067" s="2" t="s">
        <v>1343</v>
      </c>
      <c r="F45067">
        <v>0</v>
      </c>
    </row>
    <row r="45068" spans="1:6" x14ac:dyDescent="0.3">
      <c r="A45068">
        <v>69173</v>
      </c>
      <c r="B45068" s="1">
        <v>44166.71638888889</v>
      </c>
      <c r="C45068" s="2" t="s">
        <v>44729</v>
      </c>
      <c r="D45068" s="2" t="s">
        <v>2075</v>
      </c>
      <c r="E45068" s="2" t="s">
        <v>2076</v>
      </c>
      <c r="F45068">
        <v>0</v>
      </c>
    </row>
    <row r="45069" spans="1:6" x14ac:dyDescent="0.3">
      <c r="A45069">
        <v>69174</v>
      </c>
      <c r="B45069" s="1">
        <v>44166.717581018522</v>
      </c>
      <c r="C45069" s="2" t="s">
        <v>44730</v>
      </c>
      <c r="D45069" s="2" t="s">
        <v>530</v>
      </c>
      <c r="E45069" s="2" t="s">
        <v>531</v>
      </c>
      <c r="F45069">
        <v>0</v>
      </c>
    </row>
    <row r="45070" spans="1:6" x14ac:dyDescent="0.3">
      <c r="A45070">
        <v>69175</v>
      </c>
      <c r="B45070" s="1">
        <v>44166.719930555555</v>
      </c>
      <c r="C45070" s="2" t="s">
        <v>44731</v>
      </c>
      <c r="D45070" s="2" t="s">
        <v>89</v>
      </c>
      <c r="E45070" s="2" t="s">
        <v>683</v>
      </c>
      <c r="F45070">
        <v>0</v>
      </c>
    </row>
    <row r="45071" spans="1:6" x14ac:dyDescent="0.3">
      <c r="A45071">
        <v>69176</v>
      </c>
      <c r="B45071" s="1">
        <v>44166.720150462963</v>
      </c>
      <c r="C45071" s="2" t="s">
        <v>44732</v>
      </c>
      <c r="D45071" s="2" t="s">
        <v>89</v>
      </c>
      <c r="E45071" s="2" t="s">
        <v>683</v>
      </c>
      <c r="F45071">
        <v>0</v>
      </c>
    </row>
    <row r="45072" spans="1:6" x14ac:dyDescent="0.3">
      <c r="A45072">
        <v>69177</v>
      </c>
      <c r="B45072" s="1">
        <v>44166.720555555556</v>
      </c>
      <c r="C45072" s="2" t="s">
        <v>44733</v>
      </c>
      <c r="D45072" s="2" t="s">
        <v>2993</v>
      </c>
      <c r="E45072" s="2" t="s">
        <v>690</v>
      </c>
      <c r="F45072">
        <v>0</v>
      </c>
    </row>
    <row r="45073" spans="1:6" x14ac:dyDescent="0.3">
      <c r="A45073">
        <v>69178</v>
      </c>
      <c r="B45073" s="1">
        <v>44166.728101851855</v>
      </c>
      <c r="C45073" s="2" t="s">
        <v>44734</v>
      </c>
      <c r="D45073" s="2" t="s">
        <v>685</v>
      </c>
      <c r="E45073" s="2" t="s">
        <v>1927</v>
      </c>
      <c r="F45073">
        <v>0</v>
      </c>
    </row>
    <row r="45074" spans="1:6" x14ac:dyDescent="0.3">
      <c r="A45074">
        <v>69179</v>
      </c>
      <c r="B45074" s="1">
        <v>44166.728321759256</v>
      </c>
      <c r="C45074" s="2" t="s">
        <v>44735</v>
      </c>
      <c r="D45074" s="2" t="s">
        <v>585</v>
      </c>
      <c r="E45074" s="2" t="s">
        <v>586</v>
      </c>
      <c r="F45074">
        <v>0</v>
      </c>
    </row>
    <row r="45075" spans="1:6" x14ac:dyDescent="0.3">
      <c r="A45075">
        <v>69180</v>
      </c>
      <c r="B45075" s="1">
        <v>44166.728587962964</v>
      </c>
      <c r="C45075" s="2" t="s">
        <v>44736</v>
      </c>
      <c r="D45075" s="2" t="s">
        <v>56</v>
      </c>
      <c r="E45075" s="2" t="s">
        <v>2089</v>
      </c>
      <c r="F45075">
        <v>0</v>
      </c>
    </row>
    <row r="45076" spans="1:6" x14ac:dyDescent="0.3">
      <c r="A45076">
        <v>69181</v>
      </c>
      <c r="B45076" s="1">
        <v>44166.728854166664</v>
      </c>
      <c r="C45076" s="2" t="s">
        <v>44737</v>
      </c>
      <c r="D45076" s="2" t="s">
        <v>56</v>
      </c>
      <c r="E45076" s="2" t="s">
        <v>2089</v>
      </c>
      <c r="F45076">
        <v>0</v>
      </c>
    </row>
    <row r="45077" spans="1:6" x14ac:dyDescent="0.3">
      <c r="A45077">
        <v>69182</v>
      </c>
      <c r="B45077" s="1">
        <v>44166.729166666664</v>
      </c>
      <c r="C45077" s="2" t="s">
        <v>44738</v>
      </c>
      <c r="D45077" s="2" t="s">
        <v>56</v>
      </c>
      <c r="E45077" s="2" t="s">
        <v>2089</v>
      </c>
      <c r="F45077">
        <v>0</v>
      </c>
    </row>
    <row r="45078" spans="1:6" x14ac:dyDescent="0.3">
      <c r="A45078">
        <v>69183</v>
      </c>
      <c r="B45078" s="1">
        <v>44166.729363425926</v>
      </c>
      <c r="C45078" s="2" t="s">
        <v>44739</v>
      </c>
      <c r="D45078" s="2" t="s">
        <v>185</v>
      </c>
      <c r="E45078" s="2" t="s">
        <v>186</v>
      </c>
      <c r="F45078">
        <v>0</v>
      </c>
    </row>
    <row r="45079" spans="1:6" x14ac:dyDescent="0.3">
      <c r="A45079">
        <v>69184</v>
      </c>
      <c r="B45079" s="1">
        <v>44166.730624999997</v>
      </c>
      <c r="C45079" s="2" t="s">
        <v>44740</v>
      </c>
      <c r="D45079" s="2" t="s">
        <v>1611</v>
      </c>
      <c r="E45079" s="2" t="s">
        <v>1612</v>
      </c>
      <c r="F45079">
        <v>0</v>
      </c>
    </row>
    <row r="45080" spans="1:6" x14ac:dyDescent="0.3">
      <c r="A45080">
        <v>69185</v>
      </c>
      <c r="B45080" s="1">
        <v>44166.731400462966</v>
      </c>
      <c r="C45080" s="2" t="s">
        <v>44741</v>
      </c>
      <c r="D45080" s="2" t="s">
        <v>378</v>
      </c>
      <c r="E45080" s="2" t="s">
        <v>379</v>
      </c>
      <c r="F45080">
        <v>0</v>
      </c>
    </row>
    <row r="45081" spans="1:6" x14ac:dyDescent="0.3">
      <c r="A45081">
        <v>69186</v>
      </c>
      <c r="B45081" s="1">
        <v>44166.731840277775</v>
      </c>
      <c r="C45081" s="2" t="s">
        <v>44742</v>
      </c>
      <c r="D45081" s="2" t="s">
        <v>2913</v>
      </c>
      <c r="E45081" s="2" t="s">
        <v>2914</v>
      </c>
      <c r="F45081">
        <v>0</v>
      </c>
    </row>
    <row r="45082" spans="1:6" x14ac:dyDescent="0.3">
      <c r="A45082">
        <v>69187</v>
      </c>
      <c r="B45082" s="1">
        <v>44166.733402777776</v>
      </c>
      <c r="C45082" s="2" t="s">
        <v>44743</v>
      </c>
      <c r="D45082" s="2" t="s">
        <v>101</v>
      </c>
      <c r="E45082" s="2" t="s">
        <v>102</v>
      </c>
      <c r="F45082">
        <v>0</v>
      </c>
    </row>
    <row r="45083" spans="1:6" x14ac:dyDescent="0.3">
      <c r="A45083">
        <v>69188</v>
      </c>
      <c r="B45083" s="1">
        <v>44166.738553240742</v>
      </c>
      <c r="C45083" s="2" t="s">
        <v>44744</v>
      </c>
      <c r="D45083" s="2" t="s">
        <v>426</v>
      </c>
      <c r="E45083" s="2" t="s">
        <v>427</v>
      </c>
      <c r="F45083">
        <v>0</v>
      </c>
    </row>
    <row r="45084" spans="1:6" x14ac:dyDescent="0.3">
      <c r="A45084">
        <v>69189</v>
      </c>
      <c r="B45084" s="1">
        <v>44166.73914351852</v>
      </c>
      <c r="C45084" s="2" t="s">
        <v>44461</v>
      </c>
      <c r="D45084" s="2" t="s">
        <v>3588</v>
      </c>
      <c r="E45084" s="2" t="s">
        <v>3589</v>
      </c>
      <c r="F45084">
        <v>0</v>
      </c>
    </row>
    <row r="45085" spans="1:6" x14ac:dyDescent="0.3">
      <c r="A45085">
        <v>69190</v>
      </c>
      <c r="B45085" s="1">
        <v>44166.742037037038</v>
      </c>
      <c r="C45085" s="2" t="s">
        <v>44745</v>
      </c>
      <c r="D45085" s="2" t="s">
        <v>56</v>
      </c>
      <c r="E45085" s="2" t="s">
        <v>2089</v>
      </c>
      <c r="F45085">
        <v>0</v>
      </c>
    </row>
    <row r="45086" spans="1:6" x14ac:dyDescent="0.3">
      <c r="A45086">
        <v>69191</v>
      </c>
      <c r="B45086" s="1">
        <v>44166.742222222223</v>
      </c>
      <c r="C45086" s="2" t="s">
        <v>44746</v>
      </c>
      <c r="D45086" s="2" t="s">
        <v>56</v>
      </c>
      <c r="E45086" s="2" t="s">
        <v>2089</v>
      </c>
      <c r="F45086">
        <v>0</v>
      </c>
    </row>
    <row r="45087" spans="1:6" x14ac:dyDescent="0.3">
      <c r="A45087">
        <v>69192</v>
      </c>
      <c r="B45087" s="1">
        <v>44166.742442129631</v>
      </c>
      <c r="C45087" s="2" t="s">
        <v>44747</v>
      </c>
      <c r="D45087" s="2" t="s">
        <v>56</v>
      </c>
      <c r="E45087" s="2" t="s">
        <v>2089</v>
      </c>
      <c r="F45087">
        <v>0</v>
      </c>
    </row>
    <row r="45088" spans="1:6" x14ac:dyDescent="0.3">
      <c r="A45088">
        <v>69193</v>
      </c>
      <c r="B45088" s="1">
        <v>44166.744027777779</v>
      </c>
      <c r="C45088" s="2" t="s">
        <v>44748</v>
      </c>
      <c r="D45088" s="2" t="s">
        <v>369</v>
      </c>
      <c r="E45088" s="2" t="s">
        <v>371</v>
      </c>
      <c r="F45088">
        <v>0</v>
      </c>
    </row>
    <row r="45089" spans="1:6" x14ac:dyDescent="0.3">
      <c r="A45089">
        <v>69194</v>
      </c>
      <c r="B45089" s="1">
        <v>44166.745972222219</v>
      </c>
      <c r="C45089" s="2" t="s">
        <v>44749</v>
      </c>
      <c r="D45089" s="2" t="s">
        <v>3861</v>
      </c>
      <c r="E45089" s="2" t="s">
        <v>3862</v>
      </c>
      <c r="F45089">
        <v>0</v>
      </c>
    </row>
    <row r="45090" spans="1:6" x14ac:dyDescent="0.3">
      <c r="A45090">
        <v>69195</v>
      </c>
      <c r="B45090" s="1">
        <v>44166.748414351852</v>
      </c>
      <c r="C45090" s="2" t="s">
        <v>44750</v>
      </c>
      <c r="D45090" s="2" t="s">
        <v>119</v>
      </c>
      <c r="E45090" s="2" t="s">
        <v>120</v>
      </c>
      <c r="F45090">
        <v>0</v>
      </c>
    </row>
    <row r="45091" spans="1:6" x14ac:dyDescent="0.3">
      <c r="A45091">
        <v>69196</v>
      </c>
      <c r="B45091" s="1">
        <v>44166.750208333331</v>
      </c>
      <c r="C45091" s="2" t="s">
        <v>44751</v>
      </c>
      <c r="D45091" s="2" t="s">
        <v>717</v>
      </c>
      <c r="E45091" s="2" t="s">
        <v>721</v>
      </c>
      <c r="F45091">
        <v>0</v>
      </c>
    </row>
    <row r="45092" spans="1:6" x14ac:dyDescent="0.3">
      <c r="A45092">
        <v>69197</v>
      </c>
      <c r="B45092" s="1">
        <v>44166.753275462965</v>
      </c>
      <c r="C45092" s="2" t="s">
        <v>44752</v>
      </c>
      <c r="D45092" s="2" t="s">
        <v>149</v>
      </c>
      <c r="E45092" s="2" t="s">
        <v>889</v>
      </c>
      <c r="F45092">
        <v>0</v>
      </c>
    </row>
    <row r="45093" spans="1:6" x14ac:dyDescent="0.3">
      <c r="A45093">
        <v>69198</v>
      </c>
      <c r="B45093" s="1">
        <v>44166.753495370373</v>
      </c>
      <c r="C45093" s="2" t="s">
        <v>44753</v>
      </c>
      <c r="D45093" s="2" t="s">
        <v>149</v>
      </c>
      <c r="E45093" s="2" t="s">
        <v>889</v>
      </c>
      <c r="F45093">
        <v>0</v>
      </c>
    </row>
    <row r="45094" spans="1:6" x14ac:dyDescent="0.3">
      <c r="A45094">
        <v>69199</v>
      </c>
      <c r="B45094" s="1">
        <v>44166.75545138889</v>
      </c>
      <c r="C45094" s="2" t="s">
        <v>44754</v>
      </c>
      <c r="D45094" s="2" t="s">
        <v>2937</v>
      </c>
      <c r="E45094" s="2" t="s">
        <v>2938</v>
      </c>
      <c r="F45094">
        <v>0</v>
      </c>
    </row>
    <row r="45095" spans="1:6" x14ac:dyDescent="0.3">
      <c r="A45095">
        <v>69200</v>
      </c>
      <c r="B45095" s="1">
        <v>44166.758043981485</v>
      </c>
      <c r="C45095" s="2" t="s">
        <v>44755</v>
      </c>
      <c r="D45095" s="2" t="s">
        <v>44756</v>
      </c>
      <c r="E45095" s="2" t="s">
        <v>1598</v>
      </c>
      <c r="F45095">
        <v>0</v>
      </c>
    </row>
    <row r="45096" spans="1:6" x14ac:dyDescent="0.3">
      <c r="A45096">
        <v>69201</v>
      </c>
      <c r="B45096" s="1">
        <v>44166.758726851855</v>
      </c>
      <c r="C45096" s="2" t="s">
        <v>44757</v>
      </c>
      <c r="D45096" s="2" t="s">
        <v>138</v>
      </c>
      <c r="E45096" s="2" t="s">
        <v>1598</v>
      </c>
      <c r="F45096">
        <v>0</v>
      </c>
    </row>
    <row r="45097" spans="1:6" x14ac:dyDescent="0.3">
      <c r="A45097">
        <v>69202</v>
      </c>
      <c r="B45097" s="1">
        <v>44166.75886574074</v>
      </c>
      <c r="C45097" s="2" t="s">
        <v>44758</v>
      </c>
      <c r="D45097" s="2" t="s">
        <v>35</v>
      </c>
      <c r="E45097" s="2" t="s">
        <v>367</v>
      </c>
      <c r="F45097">
        <v>0</v>
      </c>
    </row>
    <row r="45098" spans="1:6" x14ac:dyDescent="0.3">
      <c r="A45098">
        <v>69203</v>
      </c>
      <c r="B45098" s="1">
        <v>44166.760648148149</v>
      </c>
      <c r="C45098" s="2" t="s">
        <v>44759</v>
      </c>
      <c r="D45098" s="2" t="s">
        <v>3703</v>
      </c>
      <c r="E45098" s="2" t="s">
        <v>3704</v>
      </c>
      <c r="F45098">
        <v>0</v>
      </c>
    </row>
    <row r="45099" spans="1:6" x14ac:dyDescent="0.3">
      <c r="A45099">
        <v>69204</v>
      </c>
      <c r="B45099" s="1">
        <v>44166.762002314812</v>
      </c>
      <c r="C45099" s="2" t="s">
        <v>44760</v>
      </c>
      <c r="D45099" s="2" t="s">
        <v>56</v>
      </c>
      <c r="E45099" s="2" t="s">
        <v>2089</v>
      </c>
      <c r="F45099">
        <v>0</v>
      </c>
    </row>
    <row r="45100" spans="1:6" x14ac:dyDescent="0.3">
      <c r="A45100">
        <v>69205</v>
      </c>
      <c r="B45100" s="1">
        <v>44166.764502314814</v>
      </c>
      <c r="C45100" s="2" t="s">
        <v>44761</v>
      </c>
      <c r="D45100" s="2" t="s">
        <v>3037</v>
      </c>
      <c r="E45100" s="2" t="s">
        <v>3038</v>
      </c>
      <c r="F45100">
        <v>0</v>
      </c>
    </row>
    <row r="45101" spans="1:6" x14ac:dyDescent="0.3">
      <c r="A45101">
        <v>69206</v>
      </c>
      <c r="B45101" s="1">
        <v>44166.764525462961</v>
      </c>
      <c r="C45101" s="2" t="s">
        <v>44762</v>
      </c>
      <c r="D45101" s="2" t="s">
        <v>2899</v>
      </c>
      <c r="E45101" s="2" t="s">
        <v>2900</v>
      </c>
      <c r="F45101">
        <v>0</v>
      </c>
    </row>
    <row r="45102" spans="1:6" x14ac:dyDescent="0.3">
      <c r="A45102">
        <v>69207</v>
      </c>
      <c r="B45102" s="1">
        <v>44166.766898148147</v>
      </c>
      <c r="C45102" s="2" t="s">
        <v>44763</v>
      </c>
      <c r="D45102" s="2" t="s">
        <v>5181</v>
      </c>
      <c r="E45102" s="2" t="s">
        <v>5182</v>
      </c>
      <c r="F45102">
        <v>0</v>
      </c>
    </row>
    <row r="45103" spans="1:6" x14ac:dyDescent="0.3">
      <c r="A45103">
        <v>69208</v>
      </c>
      <c r="B45103" s="1">
        <v>44166.770451388889</v>
      </c>
      <c r="C45103" s="2" t="s">
        <v>44764</v>
      </c>
      <c r="D45103" s="2" t="s">
        <v>1542</v>
      </c>
      <c r="E45103" s="2" t="s">
        <v>3242</v>
      </c>
      <c r="F45103">
        <v>0</v>
      </c>
    </row>
    <row r="45104" spans="1:6" x14ac:dyDescent="0.3">
      <c r="A45104">
        <v>69209</v>
      </c>
      <c r="B45104" s="1">
        <v>44166.774571759262</v>
      </c>
      <c r="C45104" s="2" t="s">
        <v>44765</v>
      </c>
      <c r="D45104" s="2" t="s">
        <v>149</v>
      </c>
      <c r="E45104" s="2" t="s">
        <v>889</v>
      </c>
      <c r="F45104">
        <v>0</v>
      </c>
    </row>
    <row r="45105" spans="1:6" x14ac:dyDescent="0.3">
      <c r="A45105">
        <v>69210</v>
      </c>
      <c r="B45105" s="1">
        <v>44166.774664351855</v>
      </c>
      <c r="C45105" s="2" t="s">
        <v>44766</v>
      </c>
      <c r="D45105" s="2" t="s">
        <v>1611</v>
      </c>
      <c r="E45105" s="2" t="s">
        <v>1612</v>
      </c>
      <c r="F45105">
        <v>0</v>
      </c>
    </row>
    <row r="45106" spans="1:6" x14ac:dyDescent="0.3">
      <c r="A45106">
        <v>69211</v>
      </c>
      <c r="B45106" s="1">
        <v>44166.775011574071</v>
      </c>
      <c r="C45106" s="2" t="s">
        <v>44767</v>
      </c>
      <c r="D45106" s="2" t="s">
        <v>1611</v>
      </c>
      <c r="E45106" s="2" t="s">
        <v>1612</v>
      </c>
      <c r="F45106">
        <v>0</v>
      </c>
    </row>
    <row r="45107" spans="1:6" x14ac:dyDescent="0.3">
      <c r="A45107">
        <v>69212</v>
      </c>
      <c r="B45107" s="1">
        <v>44166.785104166665</v>
      </c>
      <c r="C45107" s="2" t="s">
        <v>44768</v>
      </c>
      <c r="D45107" s="2" t="s">
        <v>5908</v>
      </c>
      <c r="E45107" s="2" t="s">
        <v>5909</v>
      </c>
      <c r="F45107">
        <v>0</v>
      </c>
    </row>
    <row r="45108" spans="1:6" x14ac:dyDescent="0.3">
      <c r="A45108">
        <v>69213</v>
      </c>
      <c r="B45108" s="1">
        <v>44166.787789351853</v>
      </c>
      <c r="C45108" s="2" t="s">
        <v>44769</v>
      </c>
      <c r="D45108" s="2" t="s">
        <v>1274</v>
      </c>
      <c r="E45108" s="2" t="s">
        <v>1275</v>
      </c>
      <c r="F45108">
        <v>0</v>
      </c>
    </row>
    <row r="45109" spans="1:6" x14ac:dyDescent="0.3">
      <c r="A45109">
        <v>69214</v>
      </c>
      <c r="B45109" s="1">
        <v>44166.791250000002</v>
      </c>
      <c r="C45109" s="2" t="s">
        <v>44770</v>
      </c>
      <c r="D45109" s="2" t="s">
        <v>4755</v>
      </c>
      <c r="E45109" s="2" t="s">
        <v>4756</v>
      </c>
      <c r="F45109">
        <v>0</v>
      </c>
    </row>
    <row r="45110" spans="1:6" x14ac:dyDescent="0.3">
      <c r="A45110">
        <v>69215</v>
      </c>
      <c r="B45110" s="1">
        <v>44166.791388888887</v>
      </c>
      <c r="C45110" s="2" t="s">
        <v>44771</v>
      </c>
      <c r="D45110" s="2" t="s">
        <v>685</v>
      </c>
      <c r="E45110" s="2" t="s">
        <v>1927</v>
      </c>
      <c r="F45110">
        <v>0</v>
      </c>
    </row>
    <row r="45111" spans="1:6" x14ac:dyDescent="0.3">
      <c r="A45111">
        <v>69216</v>
      </c>
      <c r="B45111" s="1">
        <v>44166.796574074076</v>
      </c>
      <c r="C45111" s="2" t="s">
        <v>44772</v>
      </c>
      <c r="D45111" s="2" t="s">
        <v>58</v>
      </c>
      <c r="E45111" s="2" t="s">
        <v>1560</v>
      </c>
      <c r="F45111">
        <v>0</v>
      </c>
    </row>
    <row r="45112" spans="1:6" x14ac:dyDescent="0.3">
      <c r="A45112">
        <v>69217</v>
      </c>
      <c r="B45112" s="1">
        <v>44166.797233796293</v>
      </c>
      <c r="C45112" s="2" t="s">
        <v>44337</v>
      </c>
      <c r="D45112" s="2" t="s">
        <v>58</v>
      </c>
      <c r="E45112" s="2" t="s">
        <v>1560</v>
      </c>
      <c r="F45112">
        <v>0</v>
      </c>
    </row>
    <row r="45113" spans="1:6" x14ac:dyDescent="0.3">
      <c r="A45113">
        <v>69218</v>
      </c>
      <c r="B45113" s="1">
        <v>44166.797395833331</v>
      </c>
      <c r="C45113" s="2" t="s">
        <v>44773</v>
      </c>
      <c r="D45113" s="2" t="s">
        <v>423</v>
      </c>
      <c r="E45113" s="2" t="s">
        <v>424</v>
      </c>
      <c r="F45113">
        <v>0</v>
      </c>
    </row>
    <row r="45114" spans="1:6" x14ac:dyDescent="0.3">
      <c r="A45114">
        <v>69219</v>
      </c>
      <c r="B45114" s="1">
        <v>44166.802037037036</v>
      </c>
      <c r="C45114" s="2" t="s">
        <v>44774</v>
      </c>
      <c r="D45114" s="2" t="s">
        <v>635</v>
      </c>
      <c r="E45114" s="2" t="s">
        <v>636</v>
      </c>
      <c r="F45114">
        <v>0</v>
      </c>
    </row>
    <row r="45115" spans="1:6" x14ac:dyDescent="0.3">
      <c r="A45115">
        <v>69220</v>
      </c>
      <c r="B45115" s="1">
        <v>44166.804085648146</v>
      </c>
      <c r="C45115" s="2" t="s">
        <v>44775</v>
      </c>
      <c r="D45115" s="2" t="s">
        <v>685</v>
      </c>
      <c r="E45115" s="2" t="s">
        <v>1927</v>
      </c>
      <c r="F45115">
        <v>0</v>
      </c>
    </row>
    <row r="45116" spans="1:6" x14ac:dyDescent="0.3">
      <c r="A45116">
        <v>69221</v>
      </c>
      <c r="B45116" s="1">
        <v>44166.812615740739</v>
      </c>
      <c r="C45116" s="2" t="s">
        <v>44776</v>
      </c>
      <c r="D45116" s="2" t="s">
        <v>1569</v>
      </c>
      <c r="E45116" s="2" t="s">
        <v>3134</v>
      </c>
      <c r="F45116">
        <v>0</v>
      </c>
    </row>
    <row r="45117" spans="1:6" x14ac:dyDescent="0.3">
      <c r="A45117">
        <v>69222</v>
      </c>
      <c r="B45117" s="1">
        <v>44166.812615740739</v>
      </c>
      <c r="C45117" s="2" t="s">
        <v>44777</v>
      </c>
      <c r="D45117" s="2" t="s">
        <v>1566</v>
      </c>
      <c r="E45117" s="2" t="s">
        <v>1567</v>
      </c>
      <c r="F45117">
        <v>0</v>
      </c>
    </row>
    <row r="45118" spans="1:6" x14ac:dyDescent="0.3">
      <c r="A45118">
        <v>69223</v>
      </c>
      <c r="B45118" s="1">
        <v>44166.814826388887</v>
      </c>
      <c r="C45118" s="2" t="s">
        <v>44778</v>
      </c>
      <c r="D45118" s="2" t="s">
        <v>1438</v>
      </c>
      <c r="E45118" s="2" t="s">
        <v>1439</v>
      </c>
      <c r="F45118">
        <v>0</v>
      </c>
    </row>
    <row r="45119" spans="1:6" x14ac:dyDescent="0.3">
      <c r="A45119">
        <v>69224</v>
      </c>
      <c r="B45119" s="1">
        <v>44166.815011574072</v>
      </c>
      <c r="C45119" s="2" t="s">
        <v>44779</v>
      </c>
      <c r="D45119" s="2" t="s">
        <v>1477</v>
      </c>
      <c r="E45119" s="2" t="s">
        <v>1478</v>
      </c>
      <c r="F45119">
        <v>0</v>
      </c>
    </row>
    <row r="45120" spans="1:6" x14ac:dyDescent="0.3">
      <c r="A45120">
        <v>69225</v>
      </c>
      <c r="B45120" s="1">
        <v>44166.820034722223</v>
      </c>
      <c r="C45120" s="2" t="s">
        <v>44780</v>
      </c>
      <c r="D45120" s="2" t="s">
        <v>140</v>
      </c>
      <c r="E45120" s="2" t="s">
        <v>2066</v>
      </c>
      <c r="F45120">
        <v>0</v>
      </c>
    </row>
    <row r="45121" spans="1:6" x14ac:dyDescent="0.3">
      <c r="A45121">
        <v>69226</v>
      </c>
      <c r="B45121" s="1">
        <v>44166.821759259263</v>
      </c>
      <c r="C45121" s="2" t="s">
        <v>44781</v>
      </c>
      <c r="D45121" s="2" t="s">
        <v>132</v>
      </c>
      <c r="E45121" s="2" t="s">
        <v>393</v>
      </c>
      <c r="F45121">
        <v>0</v>
      </c>
    </row>
    <row r="45122" spans="1:6" x14ac:dyDescent="0.3">
      <c r="A45122">
        <v>69227</v>
      </c>
      <c r="B45122" s="1">
        <v>44166.827835648146</v>
      </c>
      <c r="C45122" s="2" t="s">
        <v>44782</v>
      </c>
      <c r="D45122" s="2" t="s">
        <v>2602</v>
      </c>
      <c r="E45122" s="2" t="s">
        <v>5931</v>
      </c>
      <c r="F45122">
        <v>0</v>
      </c>
    </row>
    <row r="45123" spans="1:6" x14ac:dyDescent="0.3">
      <c r="A45123">
        <v>69228</v>
      </c>
      <c r="B45123" s="1">
        <v>44166.827951388892</v>
      </c>
      <c r="C45123" s="2" t="s">
        <v>44783</v>
      </c>
      <c r="D45123" s="2" t="s">
        <v>1535</v>
      </c>
      <c r="E45123" s="2" t="s">
        <v>1536</v>
      </c>
      <c r="F45123">
        <v>0</v>
      </c>
    </row>
    <row r="45124" spans="1:6" x14ac:dyDescent="0.3">
      <c r="A45124">
        <v>69229</v>
      </c>
      <c r="B45124" s="1">
        <v>44166.830347222225</v>
      </c>
      <c r="C45124" s="2" t="s">
        <v>44784</v>
      </c>
      <c r="D45124" s="2" t="s">
        <v>56</v>
      </c>
      <c r="E45124" s="2" t="s">
        <v>2089</v>
      </c>
      <c r="F45124">
        <v>0</v>
      </c>
    </row>
    <row r="45125" spans="1:6" x14ac:dyDescent="0.3">
      <c r="A45125">
        <v>69230</v>
      </c>
      <c r="B45125" s="1">
        <v>44166.830960648149</v>
      </c>
      <c r="C45125" s="2" t="s">
        <v>44785</v>
      </c>
      <c r="D45125" s="2" t="s">
        <v>56</v>
      </c>
      <c r="E45125" s="2" t="s">
        <v>2089</v>
      </c>
      <c r="F45125">
        <v>0</v>
      </c>
    </row>
    <row r="45126" spans="1:6" x14ac:dyDescent="0.3">
      <c r="A45126">
        <v>69231</v>
      </c>
      <c r="B45126" s="1">
        <v>44166.831574074073</v>
      </c>
      <c r="C45126" s="2" t="s">
        <v>44786</v>
      </c>
      <c r="D45126" s="2" t="s">
        <v>56</v>
      </c>
      <c r="E45126" s="2" t="s">
        <v>2089</v>
      </c>
      <c r="F45126">
        <v>0</v>
      </c>
    </row>
    <row r="45127" spans="1:6" x14ac:dyDescent="0.3">
      <c r="A45127">
        <v>69232</v>
      </c>
      <c r="B45127" s="1">
        <v>44166.83185185185</v>
      </c>
      <c r="C45127" s="2" t="s">
        <v>44787</v>
      </c>
      <c r="D45127" s="2" t="s">
        <v>56</v>
      </c>
      <c r="E45127" s="2" t="s">
        <v>2089</v>
      </c>
      <c r="F45127">
        <v>0</v>
      </c>
    </row>
    <row r="45128" spans="1:6" x14ac:dyDescent="0.3">
      <c r="A45128">
        <v>69233</v>
      </c>
      <c r="B45128" s="1">
        <v>44166.836944444447</v>
      </c>
      <c r="C45128" s="2" t="s">
        <v>44788</v>
      </c>
      <c r="D45128" s="2" t="s">
        <v>17</v>
      </c>
      <c r="E45128" s="2" t="s">
        <v>251</v>
      </c>
      <c r="F45128">
        <v>0</v>
      </c>
    </row>
    <row r="45129" spans="1:6" x14ac:dyDescent="0.3">
      <c r="A45129">
        <v>69234</v>
      </c>
      <c r="B45129" s="1">
        <v>44166.837071759262</v>
      </c>
      <c r="C45129" s="2" t="s">
        <v>44789</v>
      </c>
      <c r="D45129" s="2" t="s">
        <v>1435</v>
      </c>
      <c r="E45129" s="2" t="s">
        <v>1436</v>
      </c>
      <c r="F45129">
        <v>0</v>
      </c>
    </row>
    <row r="45130" spans="1:6" x14ac:dyDescent="0.3">
      <c r="A45130">
        <v>69235</v>
      </c>
      <c r="B45130" s="1">
        <v>44166.837870370371</v>
      </c>
      <c r="C45130" s="2" t="s">
        <v>44790</v>
      </c>
      <c r="D45130" s="2" t="s">
        <v>261</v>
      </c>
      <c r="E45130" s="2" t="s">
        <v>1551</v>
      </c>
      <c r="F45130">
        <v>0</v>
      </c>
    </row>
    <row r="45131" spans="1:6" x14ac:dyDescent="0.3">
      <c r="A45131">
        <v>69236</v>
      </c>
      <c r="B45131" s="1">
        <v>44166.839629629627</v>
      </c>
      <c r="C45131" s="2" t="s">
        <v>44791</v>
      </c>
      <c r="D45131" s="2" t="s">
        <v>54</v>
      </c>
      <c r="E45131" s="2" t="s">
        <v>1715</v>
      </c>
      <c r="F45131">
        <v>0</v>
      </c>
    </row>
    <row r="45132" spans="1:6" x14ac:dyDescent="0.3">
      <c r="A45132">
        <v>69237</v>
      </c>
      <c r="B45132" s="1">
        <v>44166.845729166664</v>
      </c>
      <c r="C45132" s="2" t="s">
        <v>44792</v>
      </c>
      <c r="D45132" s="2" t="s">
        <v>1194</v>
      </c>
      <c r="E45132" s="2" t="s">
        <v>1195</v>
      </c>
      <c r="F45132">
        <v>0</v>
      </c>
    </row>
    <row r="45133" spans="1:6" x14ac:dyDescent="0.3">
      <c r="A45133">
        <v>69238</v>
      </c>
      <c r="B45133" s="1">
        <v>44166.846863425926</v>
      </c>
      <c r="C45133" s="2" t="s">
        <v>44793</v>
      </c>
      <c r="D45133" s="2" t="s">
        <v>344</v>
      </c>
      <c r="E45133" s="2" t="s">
        <v>345</v>
      </c>
      <c r="F45133">
        <v>0</v>
      </c>
    </row>
    <row r="45134" spans="1:6" x14ac:dyDescent="0.3">
      <c r="A45134">
        <v>69239</v>
      </c>
      <c r="B45134" s="1">
        <v>44166.851493055554</v>
      </c>
      <c r="C45134" s="2" t="s">
        <v>44794</v>
      </c>
      <c r="D45134" s="2" t="s">
        <v>2075</v>
      </c>
      <c r="E45134" s="2" t="s">
        <v>2076</v>
      </c>
      <c r="F45134">
        <v>0</v>
      </c>
    </row>
    <row r="45135" spans="1:6" x14ac:dyDescent="0.3">
      <c r="A45135">
        <v>69240</v>
      </c>
      <c r="B45135" s="1">
        <v>44166.85324074074</v>
      </c>
      <c r="C45135" s="2" t="s">
        <v>44795</v>
      </c>
      <c r="D45135" s="2" t="s">
        <v>2075</v>
      </c>
      <c r="E45135" s="2" t="s">
        <v>2076</v>
      </c>
      <c r="F45135">
        <v>0</v>
      </c>
    </row>
    <row r="45136" spans="1:6" x14ac:dyDescent="0.3">
      <c r="A45136">
        <v>69241</v>
      </c>
      <c r="B45136" s="1">
        <v>44166.854803240742</v>
      </c>
      <c r="C45136" s="2" t="s">
        <v>44796</v>
      </c>
      <c r="D45136" s="2" t="s">
        <v>1486</v>
      </c>
      <c r="E45136" s="2" t="s">
        <v>1487</v>
      </c>
      <c r="F45136">
        <v>0</v>
      </c>
    </row>
    <row r="45137" spans="1:6" x14ac:dyDescent="0.3">
      <c r="A45137">
        <v>69242</v>
      </c>
      <c r="B45137" s="1">
        <v>44166.862557870372</v>
      </c>
      <c r="C45137" s="2" t="s">
        <v>44797</v>
      </c>
      <c r="D45137" s="2" t="s">
        <v>1574</v>
      </c>
      <c r="E45137" s="2" t="s">
        <v>1811</v>
      </c>
      <c r="F45137">
        <v>0</v>
      </c>
    </row>
    <row r="45138" spans="1:6" x14ac:dyDescent="0.3">
      <c r="A45138">
        <v>69243</v>
      </c>
      <c r="B45138" s="1">
        <v>44166.862951388888</v>
      </c>
      <c r="C45138" s="2" t="s">
        <v>44798</v>
      </c>
      <c r="D45138" s="2" t="s">
        <v>452</v>
      </c>
      <c r="E45138" s="2" t="s">
        <v>453</v>
      </c>
      <c r="F45138">
        <v>0</v>
      </c>
    </row>
    <row r="45139" spans="1:6" x14ac:dyDescent="0.3">
      <c r="A45139">
        <v>69244</v>
      </c>
      <c r="B45139" s="1">
        <v>44166.866666666669</v>
      </c>
      <c r="C45139" s="2" t="s">
        <v>44799</v>
      </c>
      <c r="D45139" s="2" t="s">
        <v>1008</v>
      </c>
      <c r="E45139" s="2" t="s">
        <v>1009</v>
      </c>
      <c r="F45139">
        <v>0</v>
      </c>
    </row>
    <row r="45140" spans="1:6" x14ac:dyDescent="0.3">
      <c r="A45140">
        <v>69245</v>
      </c>
      <c r="B45140" s="1">
        <v>44166.882719907408</v>
      </c>
      <c r="C45140" s="2" t="s">
        <v>44800</v>
      </c>
      <c r="D45140" s="2" t="s">
        <v>624</v>
      </c>
      <c r="E45140" s="2" t="s">
        <v>625</v>
      </c>
      <c r="F45140">
        <v>0</v>
      </c>
    </row>
    <row r="45141" spans="1:6" x14ac:dyDescent="0.3">
      <c r="A45141">
        <v>69246</v>
      </c>
      <c r="B45141" s="1">
        <v>44166.894884259258</v>
      </c>
      <c r="C45141" s="2" t="s">
        <v>44801</v>
      </c>
      <c r="D45141" s="2" t="s">
        <v>1496</v>
      </c>
      <c r="E45141" s="2" t="s">
        <v>1497</v>
      </c>
      <c r="F45141">
        <v>0</v>
      </c>
    </row>
    <row r="45142" spans="1:6" x14ac:dyDescent="0.3">
      <c r="A45142">
        <v>69247</v>
      </c>
      <c r="B45142" s="1">
        <v>44166.897187499999</v>
      </c>
      <c r="C45142" s="2" t="s">
        <v>44802</v>
      </c>
      <c r="D45142" s="2" t="s">
        <v>93</v>
      </c>
      <c r="E45142" s="2" t="s">
        <v>94</v>
      </c>
      <c r="F45142">
        <v>0</v>
      </c>
    </row>
    <row r="45143" spans="1:6" x14ac:dyDescent="0.3">
      <c r="A45143">
        <v>69248</v>
      </c>
      <c r="B45143" s="1">
        <v>44166.897604166668</v>
      </c>
      <c r="C45143" s="2" t="s">
        <v>44803</v>
      </c>
      <c r="D45143" s="2" t="s">
        <v>344</v>
      </c>
      <c r="E45143" s="2" t="s">
        <v>345</v>
      </c>
      <c r="F45143">
        <v>0</v>
      </c>
    </row>
    <row r="45144" spans="1:6" x14ac:dyDescent="0.3">
      <c r="A45144">
        <v>69249</v>
      </c>
      <c r="B45144" s="1">
        <v>44166.90111111111</v>
      </c>
      <c r="C45144" s="2" t="s">
        <v>44804</v>
      </c>
      <c r="D45144" s="2" t="s">
        <v>1194</v>
      </c>
      <c r="E45144" s="2" t="s">
        <v>1195</v>
      </c>
      <c r="F45144">
        <v>0</v>
      </c>
    </row>
    <row r="45145" spans="1:6" x14ac:dyDescent="0.3">
      <c r="A45145">
        <v>69250</v>
      </c>
      <c r="B45145" s="1">
        <v>44166.901932870373</v>
      </c>
      <c r="C45145" s="2" t="s">
        <v>44805</v>
      </c>
      <c r="D45145" s="2" t="s">
        <v>2884</v>
      </c>
      <c r="E45145" s="2" t="s">
        <v>2885</v>
      </c>
      <c r="F45145">
        <v>0</v>
      </c>
    </row>
    <row r="45146" spans="1:6" x14ac:dyDescent="0.3">
      <c r="A45146">
        <v>69251</v>
      </c>
      <c r="B45146" s="1">
        <v>44166.902685185189</v>
      </c>
      <c r="C45146" s="2" t="s">
        <v>44806</v>
      </c>
      <c r="D45146" s="2" t="s">
        <v>1138</v>
      </c>
      <c r="E45146" s="2" t="s">
        <v>1139</v>
      </c>
      <c r="F45146">
        <v>0</v>
      </c>
    </row>
    <row r="45147" spans="1:6" x14ac:dyDescent="0.3">
      <c r="A45147">
        <v>69252</v>
      </c>
      <c r="B45147" s="1">
        <v>44166.903935185182</v>
      </c>
      <c r="C45147" s="2" t="s">
        <v>44807</v>
      </c>
      <c r="D45147" s="2" t="s">
        <v>574</v>
      </c>
      <c r="E45147" s="2" t="s">
        <v>575</v>
      </c>
      <c r="F45147">
        <v>0</v>
      </c>
    </row>
    <row r="45148" spans="1:6" x14ac:dyDescent="0.3">
      <c r="A45148">
        <v>69253</v>
      </c>
      <c r="B45148" s="1">
        <v>44166.907731481479</v>
      </c>
      <c r="C45148" s="2" t="s">
        <v>44808</v>
      </c>
      <c r="D45148" s="2" t="s">
        <v>132</v>
      </c>
      <c r="E45148" s="2" t="s">
        <v>393</v>
      </c>
      <c r="F45148">
        <v>0</v>
      </c>
    </row>
    <row r="45149" spans="1:6" x14ac:dyDescent="0.3">
      <c r="A45149">
        <v>69254</v>
      </c>
      <c r="B45149" s="1">
        <v>44166.913831018515</v>
      </c>
      <c r="C45149" s="2" t="s">
        <v>44809</v>
      </c>
      <c r="D45149" s="2" t="s">
        <v>635</v>
      </c>
      <c r="E45149" s="2" t="s">
        <v>636</v>
      </c>
      <c r="F45149">
        <v>0</v>
      </c>
    </row>
    <row r="45150" spans="1:6" x14ac:dyDescent="0.3">
      <c r="A45150">
        <v>69255</v>
      </c>
      <c r="B45150" s="1">
        <v>44166.916967592595</v>
      </c>
      <c r="C45150" s="2" t="s">
        <v>44810</v>
      </c>
      <c r="D45150" s="2" t="s">
        <v>58</v>
      </c>
      <c r="E45150" s="2" t="s">
        <v>1560</v>
      </c>
      <c r="F45150">
        <v>0</v>
      </c>
    </row>
    <row r="45151" spans="1:6" x14ac:dyDescent="0.3">
      <c r="A45151">
        <v>69256</v>
      </c>
      <c r="B45151" s="1">
        <v>44166.919085648151</v>
      </c>
      <c r="C45151" s="2" t="s">
        <v>44811</v>
      </c>
      <c r="D45151" s="2" t="s">
        <v>132</v>
      </c>
      <c r="E45151" s="2" t="s">
        <v>393</v>
      </c>
      <c r="F45151">
        <v>0</v>
      </c>
    </row>
    <row r="45152" spans="1:6" x14ac:dyDescent="0.3">
      <c r="A45152">
        <v>69257</v>
      </c>
      <c r="B45152" s="1">
        <v>44166.947337962964</v>
      </c>
      <c r="C45152" s="2" t="s">
        <v>44812</v>
      </c>
      <c r="D45152" s="2" t="s">
        <v>452</v>
      </c>
      <c r="E45152" s="2" t="s">
        <v>453</v>
      </c>
      <c r="F45152">
        <v>0</v>
      </c>
    </row>
    <row r="45153" spans="1:6" x14ac:dyDescent="0.3">
      <c r="A45153">
        <v>69258</v>
      </c>
      <c r="B45153" s="1">
        <v>44166.951550925929</v>
      </c>
      <c r="C45153" s="2" t="s">
        <v>44813</v>
      </c>
      <c r="D45153" s="2" t="s">
        <v>17</v>
      </c>
      <c r="E45153" s="2" t="s">
        <v>251</v>
      </c>
      <c r="F45153">
        <v>0</v>
      </c>
    </row>
    <row r="45154" spans="1:6" x14ac:dyDescent="0.3">
      <c r="A45154">
        <v>69259</v>
      </c>
      <c r="B45154" s="1">
        <v>44167.292118055557</v>
      </c>
      <c r="C45154" s="2" t="s">
        <v>44814</v>
      </c>
      <c r="D45154" s="2" t="s">
        <v>140</v>
      </c>
      <c r="E45154" s="2" t="s">
        <v>2066</v>
      </c>
      <c r="F45154">
        <v>0</v>
      </c>
    </row>
    <row r="45155" spans="1:6" x14ac:dyDescent="0.3">
      <c r="A45155">
        <v>69260</v>
      </c>
      <c r="B45155" s="1">
        <v>44167.324131944442</v>
      </c>
      <c r="C45155" s="2" t="s">
        <v>44815</v>
      </c>
      <c r="D45155" s="2" t="s">
        <v>452</v>
      </c>
      <c r="E45155" s="2" t="s">
        <v>453</v>
      </c>
      <c r="F45155">
        <v>0</v>
      </c>
    </row>
    <row r="45156" spans="1:6" x14ac:dyDescent="0.3">
      <c r="A45156">
        <v>69261</v>
      </c>
      <c r="B45156" s="1">
        <v>44167.333460648151</v>
      </c>
      <c r="C45156" s="2" t="s">
        <v>44816</v>
      </c>
      <c r="D45156" s="2" t="s">
        <v>2393</v>
      </c>
      <c r="E45156" s="2" t="s">
        <v>2394</v>
      </c>
      <c r="F45156">
        <v>0</v>
      </c>
    </row>
    <row r="45157" spans="1:6" x14ac:dyDescent="0.3">
      <c r="A45157">
        <v>69262</v>
      </c>
      <c r="B45157" s="1">
        <v>44167.337881944448</v>
      </c>
      <c r="C45157" s="2" t="s">
        <v>44817</v>
      </c>
      <c r="D45157" s="2" t="s">
        <v>173</v>
      </c>
      <c r="E45157" s="2" t="s">
        <v>502</v>
      </c>
      <c r="F45157">
        <v>0</v>
      </c>
    </row>
    <row r="45158" spans="1:6" x14ac:dyDescent="0.3">
      <c r="A45158">
        <v>69263</v>
      </c>
      <c r="B45158" s="1">
        <v>44167.339479166665</v>
      </c>
      <c r="C45158" s="2" t="s">
        <v>44818</v>
      </c>
      <c r="D45158" s="2" t="s">
        <v>149</v>
      </c>
      <c r="E45158" s="2" t="s">
        <v>889</v>
      </c>
      <c r="F45158">
        <v>0</v>
      </c>
    </row>
    <row r="45159" spans="1:6" x14ac:dyDescent="0.3">
      <c r="A45159">
        <v>69264</v>
      </c>
      <c r="B45159" s="1">
        <v>44167.341168981482</v>
      </c>
      <c r="C45159" s="2" t="s">
        <v>44819</v>
      </c>
      <c r="D45159" s="2" t="s">
        <v>685</v>
      </c>
      <c r="E45159" s="2" t="s">
        <v>1927</v>
      </c>
      <c r="F45159">
        <v>0</v>
      </c>
    </row>
    <row r="45160" spans="1:6" x14ac:dyDescent="0.3">
      <c r="A45160">
        <v>69265</v>
      </c>
      <c r="B45160" s="1">
        <v>44167.341400462959</v>
      </c>
      <c r="C45160" s="2" t="s">
        <v>44820</v>
      </c>
      <c r="D45160" s="2" t="s">
        <v>1490</v>
      </c>
      <c r="E45160" s="2" t="s">
        <v>1491</v>
      </c>
      <c r="F45160">
        <v>0</v>
      </c>
    </row>
    <row r="45161" spans="1:6" x14ac:dyDescent="0.3">
      <c r="A45161">
        <v>69266</v>
      </c>
      <c r="B45161" s="1">
        <v>44167.343888888892</v>
      </c>
      <c r="C45161" s="2" t="s">
        <v>44821</v>
      </c>
      <c r="D45161" s="2" t="s">
        <v>574</v>
      </c>
      <c r="E45161" s="2" t="s">
        <v>575</v>
      </c>
      <c r="F45161">
        <v>0</v>
      </c>
    </row>
    <row r="45162" spans="1:6" x14ac:dyDescent="0.3">
      <c r="A45162">
        <v>69267</v>
      </c>
      <c r="B45162" s="1">
        <v>44167.34474537037</v>
      </c>
      <c r="C45162" s="2" t="s">
        <v>44822</v>
      </c>
      <c r="D45162" s="2" t="s">
        <v>173</v>
      </c>
      <c r="E45162" s="2" t="s">
        <v>502</v>
      </c>
      <c r="F45162">
        <v>0</v>
      </c>
    </row>
    <row r="45163" spans="1:6" x14ac:dyDescent="0.3">
      <c r="A45163">
        <v>69268</v>
      </c>
      <c r="B45163" s="1">
        <v>44167.34479166667</v>
      </c>
      <c r="C45163" s="2" t="s">
        <v>44823</v>
      </c>
      <c r="D45163" s="2" t="s">
        <v>89</v>
      </c>
      <c r="E45163" s="2" t="s">
        <v>683</v>
      </c>
      <c r="F45163">
        <v>0</v>
      </c>
    </row>
    <row r="45164" spans="1:6" x14ac:dyDescent="0.3">
      <c r="A45164">
        <v>69269</v>
      </c>
      <c r="B45164" s="1">
        <v>44167.345972222225</v>
      </c>
      <c r="C45164" s="2" t="s">
        <v>44824</v>
      </c>
      <c r="D45164" s="2" t="s">
        <v>546</v>
      </c>
      <c r="E45164" s="2" t="s">
        <v>547</v>
      </c>
      <c r="F45164">
        <v>0</v>
      </c>
    </row>
    <row r="45165" spans="1:6" x14ac:dyDescent="0.3">
      <c r="A45165">
        <v>69270</v>
      </c>
      <c r="B45165" s="1">
        <v>44167.351782407408</v>
      </c>
      <c r="C45165" s="2" t="s">
        <v>44825</v>
      </c>
      <c r="D45165" s="2" t="s">
        <v>1194</v>
      </c>
      <c r="E45165" s="2" t="s">
        <v>1195</v>
      </c>
      <c r="F45165">
        <v>0</v>
      </c>
    </row>
    <row r="45166" spans="1:6" x14ac:dyDescent="0.3">
      <c r="A45166">
        <v>69271</v>
      </c>
      <c r="B45166" s="1">
        <v>44167.354317129626</v>
      </c>
      <c r="C45166" s="2" t="s">
        <v>44826</v>
      </c>
      <c r="D45166" s="2" t="s">
        <v>132</v>
      </c>
      <c r="E45166" s="2" t="s">
        <v>393</v>
      </c>
      <c r="F45166">
        <v>0</v>
      </c>
    </row>
    <row r="45167" spans="1:6" x14ac:dyDescent="0.3">
      <c r="A45167">
        <v>69272</v>
      </c>
      <c r="B45167" s="1">
        <v>44167.35434027778</v>
      </c>
      <c r="C45167" s="2" t="s">
        <v>44827</v>
      </c>
      <c r="D45167" s="2" t="s">
        <v>1569</v>
      </c>
      <c r="E45167" s="2" t="s">
        <v>3134</v>
      </c>
      <c r="F45167">
        <v>0</v>
      </c>
    </row>
    <row r="45168" spans="1:6" x14ac:dyDescent="0.3">
      <c r="A45168">
        <v>69273</v>
      </c>
      <c r="B45168" s="1">
        <v>44167.356273148151</v>
      </c>
      <c r="C45168" s="2" t="s">
        <v>44828</v>
      </c>
      <c r="D45168" s="2" t="s">
        <v>2075</v>
      </c>
      <c r="E45168" s="2" t="s">
        <v>2076</v>
      </c>
      <c r="F45168">
        <v>0</v>
      </c>
    </row>
    <row r="45169" spans="1:6" x14ac:dyDescent="0.3">
      <c r="A45169">
        <v>69274</v>
      </c>
      <c r="B45169" s="1">
        <v>44167.357395833336</v>
      </c>
      <c r="C45169" s="2" t="s">
        <v>44829</v>
      </c>
      <c r="D45169" s="2" t="s">
        <v>2577</v>
      </c>
      <c r="E45169" s="2" t="s">
        <v>2578</v>
      </c>
      <c r="F45169">
        <v>0</v>
      </c>
    </row>
    <row r="45170" spans="1:6" x14ac:dyDescent="0.3">
      <c r="A45170">
        <v>69275</v>
      </c>
      <c r="B45170" s="1">
        <v>44167.35869212963</v>
      </c>
      <c r="C45170" s="2" t="s">
        <v>44830</v>
      </c>
      <c r="D45170" s="2" t="s">
        <v>1496</v>
      </c>
      <c r="E45170" s="2" t="s">
        <v>1497</v>
      </c>
      <c r="F45170">
        <v>0</v>
      </c>
    </row>
    <row r="45171" spans="1:6" x14ac:dyDescent="0.3">
      <c r="A45171">
        <v>69276</v>
      </c>
      <c r="B45171" s="1">
        <v>44167.358749999999</v>
      </c>
      <c r="C45171" s="2" t="s">
        <v>44831</v>
      </c>
      <c r="D45171" s="2" t="s">
        <v>426</v>
      </c>
      <c r="E45171" s="2" t="s">
        <v>427</v>
      </c>
      <c r="F45171">
        <v>0</v>
      </c>
    </row>
    <row r="45172" spans="1:6" x14ac:dyDescent="0.3">
      <c r="A45172">
        <v>69277</v>
      </c>
      <c r="B45172" s="1">
        <v>44167.359398148146</v>
      </c>
      <c r="C45172" s="2" t="s">
        <v>44832</v>
      </c>
      <c r="D45172" s="2" t="s">
        <v>58</v>
      </c>
      <c r="E45172" s="2" t="s">
        <v>1560</v>
      </c>
      <c r="F45172">
        <v>0</v>
      </c>
    </row>
    <row r="45173" spans="1:6" x14ac:dyDescent="0.3">
      <c r="A45173">
        <v>69278</v>
      </c>
      <c r="B45173" s="1">
        <v>44167.36037037037</v>
      </c>
      <c r="C45173" s="2" t="s">
        <v>44833</v>
      </c>
      <c r="D45173" s="2" t="s">
        <v>58</v>
      </c>
      <c r="E45173" s="2" t="s">
        <v>1560</v>
      </c>
      <c r="F45173">
        <v>0</v>
      </c>
    </row>
    <row r="45174" spans="1:6" x14ac:dyDescent="0.3">
      <c r="A45174">
        <v>69279</v>
      </c>
      <c r="B45174" s="1">
        <v>44167.360694444447</v>
      </c>
      <c r="C45174" s="2" t="s">
        <v>44834</v>
      </c>
      <c r="D45174" s="2" t="s">
        <v>1032</v>
      </c>
      <c r="E45174" s="2" t="s">
        <v>1033</v>
      </c>
      <c r="F45174">
        <v>0</v>
      </c>
    </row>
    <row r="45175" spans="1:6" x14ac:dyDescent="0.3">
      <c r="A45175">
        <v>69280</v>
      </c>
      <c r="B45175" s="1">
        <v>44167.360844907409</v>
      </c>
      <c r="C45175" s="2" t="s">
        <v>44835</v>
      </c>
      <c r="D45175" s="2" t="s">
        <v>104</v>
      </c>
      <c r="E45175" s="2" t="s">
        <v>1400</v>
      </c>
      <c r="F45175">
        <v>0</v>
      </c>
    </row>
    <row r="45176" spans="1:6" x14ac:dyDescent="0.3">
      <c r="A45176">
        <v>69281</v>
      </c>
      <c r="B45176" s="1">
        <v>44167.36314814815</v>
      </c>
      <c r="C45176" s="2" t="s">
        <v>44367</v>
      </c>
      <c r="D45176" s="2" t="s">
        <v>1770</v>
      </c>
      <c r="E45176" s="2" t="s">
        <v>1771</v>
      </c>
      <c r="F45176">
        <v>0</v>
      </c>
    </row>
    <row r="45177" spans="1:6" x14ac:dyDescent="0.3">
      <c r="A45177">
        <v>69282</v>
      </c>
      <c r="B45177" s="1">
        <v>44167.366342592592</v>
      </c>
      <c r="C45177" s="2" t="s">
        <v>44836</v>
      </c>
      <c r="D45177" s="2" t="s">
        <v>851</v>
      </c>
      <c r="E45177" s="2" t="s">
        <v>1105</v>
      </c>
      <c r="F45177">
        <v>0</v>
      </c>
    </row>
    <row r="45178" spans="1:6" x14ac:dyDescent="0.3">
      <c r="A45178">
        <v>69283</v>
      </c>
      <c r="B45178" s="1">
        <v>44167.368935185186</v>
      </c>
      <c r="C45178" s="2" t="s">
        <v>44837</v>
      </c>
      <c r="D45178" s="2" t="s">
        <v>3782</v>
      </c>
      <c r="E45178" s="2" t="s">
        <v>3783</v>
      </c>
      <c r="F45178">
        <v>0</v>
      </c>
    </row>
    <row r="45179" spans="1:6" x14ac:dyDescent="0.3">
      <c r="A45179">
        <v>69284</v>
      </c>
      <c r="B45179" s="1">
        <v>44167.371631944443</v>
      </c>
      <c r="C45179" s="2" t="s">
        <v>44838</v>
      </c>
      <c r="D45179" s="2" t="s">
        <v>1611</v>
      </c>
      <c r="E45179" s="2" t="s">
        <v>1612</v>
      </c>
      <c r="F45179">
        <v>0</v>
      </c>
    </row>
    <row r="45180" spans="1:6" x14ac:dyDescent="0.3">
      <c r="A45180">
        <v>69285</v>
      </c>
      <c r="B45180" s="1">
        <v>44167.372754629629</v>
      </c>
      <c r="C45180" s="2" t="s">
        <v>44839</v>
      </c>
      <c r="D45180" s="2" t="s">
        <v>1353</v>
      </c>
      <c r="E45180" s="2" t="s">
        <v>1354</v>
      </c>
      <c r="F45180">
        <v>0</v>
      </c>
    </row>
    <row r="45181" spans="1:6" x14ac:dyDescent="0.3">
      <c r="A45181">
        <v>69286</v>
      </c>
      <c r="B45181" s="1">
        <v>44167.373622685183</v>
      </c>
      <c r="C45181" s="2" t="s">
        <v>44840</v>
      </c>
      <c r="D45181" s="2" t="s">
        <v>1614</v>
      </c>
      <c r="E45181" s="2" t="s">
        <v>1615</v>
      </c>
      <c r="F45181">
        <v>0</v>
      </c>
    </row>
    <row r="45182" spans="1:6" x14ac:dyDescent="0.3">
      <c r="A45182">
        <v>69287</v>
      </c>
      <c r="B45182" s="1">
        <v>44167.374178240738</v>
      </c>
      <c r="C45182" s="2" t="s">
        <v>44841</v>
      </c>
      <c r="D45182" s="2" t="s">
        <v>58</v>
      </c>
      <c r="E45182" s="2" t="s">
        <v>1560</v>
      </c>
      <c r="F45182">
        <v>0</v>
      </c>
    </row>
    <row r="45183" spans="1:6" x14ac:dyDescent="0.3">
      <c r="A45183">
        <v>69288</v>
      </c>
      <c r="B45183" s="1">
        <v>44167.374965277777</v>
      </c>
      <c r="C45183" s="2" t="s">
        <v>44842</v>
      </c>
      <c r="D45183" s="2" t="s">
        <v>73</v>
      </c>
      <c r="E45183" s="2" t="s">
        <v>1609</v>
      </c>
      <c r="F45183">
        <v>0</v>
      </c>
    </row>
    <row r="45184" spans="1:6" x14ac:dyDescent="0.3">
      <c r="A45184">
        <v>69289</v>
      </c>
      <c r="B45184" s="1">
        <v>44167.376238425924</v>
      </c>
      <c r="C45184" s="2" t="s">
        <v>44843</v>
      </c>
      <c r="D45184" s="2" t="s">
        <v>624</v>
      </c>
      <c r="E45184" s="2" t="s">
        <v>625</v>
      </c>
      <c r="F45184">
        <v>0</v>
      </c>
    </row>
    <row r="45185" spans="1:6" x14ac:dyDescent="0.3">
      <c r="A45185">
        <v>69290</v>
      </c>
      <c r="B45185" s="1">
        <v>44167.377824074072</v>
      </c>
      <c r="C45185" s="2" t="s">
        <v>44844</v>
      </c>
      <c r="D45185" s="2" t="s">
        <v>1266</v>
      </c>
      <c r="E45185" s="2" t="s">
        <v>1267</v>
      </c>
      <c r="F45185">
        <v>0</v>
      </c>
    </row>
    <row r="45186" spans="1:6" x14ac:dyDescent="0.3">
      <c r="A45186">
        <v>69291</v>
      </c>
      <c r="B45186" s="1">
        <v>44167.380706018521</v>
      </c>
      <c r="C45186" s="2" t="s">
        <v>44845</v>
      </c>
      <c r="D45186" s="2" t="s">
        <v>834</v>
      </c>
      <c r="E45186" s="2" t="s">
        <v>1626</v>
      </c>
      <c r="F45186">
        <v>0</v>
      </c>
    </row>
    <row r="45187" spans="1:6" x14ac:dyDescent="0.3">
      <c r="A45187">
        <v>69292</v>
      </c>
      <c r="B45187" s="1">
        <v>44167.380902777775</v>
      </c>
      <c r="C45187" s="2" t="s">
        <v>44846</v>
      </c>
      <c r="D45187" s="2" t="s">
        <v>54</v>
      </c>
      <c r="E45187" s="2" t="s">
        <v>1715</v>
      </c>
      <c r="F45187">
        <v>0</v>
      </c>
    </row>
    <row r="45188" spans="1:6" x14ac:dyDescent="0.3">
      <c r="A45188">
        <v>69293</v>
      </c>
      <c r="B45188" s="1">
        <v>44167.381527777776</v>
      </c>
      <c r="C45188" s="2" t="s">
        <v>44847</v>
      </c>
      <c r="D45188" s="2" t="s">
        <v>54</v>
      </c>
      <c r="E45188" s="2" t="s">
        <v>1715</v>
      </c>
      <c r="F45188">
        <v>0</v>
      </c>
    </row>
    <row r="45189" spans="1:6" x14ac:dyDescent="0.3">
      <c r="A45189">
        <v>69294</v>
      </c>
      <c r="B45189" s="1">
        <v>44167.382696759261</v>
      </c>
      <c r="C45189" s="2" t="s">
        <v>44848</v>
      </c>
      <c r="D45189" s="2" t="s">
        <v>615</v>
      </c>
      <c r="E45189" s="2" t="s">
        <v>1864</v>
      </c>
      <c r="F45189">
        <v>0</v>
      </c>
    </row>
    <row r="45190" spans="1:6" x14ac:dyDescent="0.3">
      <c r="A45190">
        <v>69295</v>
      </c>
      <c r="B45190" s="1">
        <v>44167.382939814815</v>
      </c>
      <c r="C45190" s="2" t="s">
        <v>44849</v>
      </c>
      <c r="D45190" s="2" t="s">
        <v>615</v>
      </c>
      <c r="E45190" s="2" t="s">
        <v>1864</v>
      </c>
      <c r="F45190">
        <v>0</v>
      </c>
    </row>
    <row r="45191" spans="1:6" x14ac:dyDescent="0.3">
      <c r="A45191">
        <v>69296</v>
      </c>
      <c r="B45191" s="1">
        <v>44167.385717592595</v>
      </c>
      <c r="C45191" s="2" t="s">
        <v>44850</v>
      </c>
      <c r="D45191" s="2" t="s">
        <v>344</v>
      </c>
      <c r="E45191" s="2" t="s">
        <v>345</v>
      </c>
      <c r="F45191">
        <v>0</v>
      </c>
    </row>
    <row r="45192" spans="1:6" x14ac:dyDescent="0.3">
      <c r="A45192">
        <v>69297</v>
      </c>
      <c r="B45192" s="1">
        <v>44167.388275462959</v>
      </c>
      <c r="C45192" s="2" t="s">
        <v>44851</v>
      </c>
      <c r="D45192" s="2" t="s">
        <v>182</v>
      </c>
      <c r="E45192" s="2" t="s">
        <v>3250</v>
      </c>
      <c r="F45192">
        <v>0</v>
      </c>
    </row>
    <row r="45193" spans="1:6" x14ac:dyDescent="0.3">
      <c r="A45193">
        <v>69298</v>
      </c>
      <c r="B45193" s="1">
        <v>44167.393877314818</v>
      </c>
      <c r="C45193" s="2" t="s">
        <v>44852</v>
      </c>
      <c r="D45193" s="2" t="s">
        <v>1338</v>
      </c>
      <c r="E45193" s="2" t="s">
        <v>1351</v>
      </c>
      <c r="F45193">
        <v>0</v>
      </c>
    </row>
    <row r="45194" spans="1:6" x14ac:dyDescent="0.3">
      <c r="A45194">
        <v>69299</v>
      </c>
      <c r="B45194" s="1">
        <v>44167.397037037037</v>
      </c>
      <c r="C45194" s="2" t="s">
        <v>44853</v>
      </c>
      <c r="D45194" s="2" t="s">
        <v>452</v>
      </c>
      <c r="E45194" s="2" t="s">
        <v>453</v>
      </c>
      <c r="F45194">
        <v>0</v>
      </c>
    </row>
    <row r="45195" spans="1:6" x14ac:dyDescent="0.3">
      <c r="A45195">
        <v>69300</v>
      </c>
      <c r="B45195" s="1">
        <v>44167.404803240737</v>
      </c>
      <c r="C45195" s="2" t="s">
        <v>44854</v>
      </c>
      <c r="D45195" s="2" t="s">
        <v>1486</v>
      </c>
      <c r="E45195" s="2" t="s">
        <v>1487</v>
      </c>
      <c r="F45195">
        <v>0</v>
      </c>
    </row>
    <row r="45196" spans="1:6" x14ac:dyDescent="0.3">
      <c r="A45196">
        <v>69301</v>
      </c>
      <c r="B45196" s="1">
        <v>44167.407789351855</v>
      </c>
      <c r="C45196" s="2" t="s">
        <v>44855</v>
      </c>
      <c r="D45196" s="2" t="s">
        <v>3037</v>
      </c>
      <c r="E45196" s="2" t="s">
        <v>3038</v>
      </c>
      <c r="F45196">
        <v>0</v>
      </c>
    </row>
    <row r="45197" spans="1:6" x14ac:dyDescent="0.3">
      <c r="A45197">
        <v>69302</v>
      </c>
      <c r="B45197" s="1">
        <v>44167.410891203705</v>
      </c>
      <c r="C45197" s="2" t="s">
        <v>44856</v>
      </c>
      <c r="D45197" s="2" t="s">
        <v>197</v>
      </c>
      <c r="E45197" s="2" t="s">
        <v>36</v>
      </c>
      <c r="F45197">
        <v>0</v>
      </c>
    </row>
    <row r="45198" spans="1:6" x14ac:dyDescent="0.3">
      <c r="A45198">
        <v>69303</v>
      </c>
      <c r="B45198" s="1">
        <v>44167.411574074074</v>
      </c>
      <c r="C45198" s="2" t="s">
        <v>44857</v>
      </c>
      <c r="D45198" s="2" t="s">
        <v>2049</v>
      </c>
      <c r="E45198" s="2" t="s">
        <v>2050</v>
      </c>
      <c r="F45198">
        <v>0</v>
      </c>
    </row>
    <row r="45199" spans="1:6" x14ac:dyDescent="0.3">
      <c r="A45199">
        <v>69304</v>
      </c>
      <c r="B45199" s="1">
        <v>44167.414768518516</v>
      </c>
      <c r="C45199" s="2" t="s">
        <v>44858</v>
      </c>
      <c r="D45199" s="2" t="s">
        <v>54</v>
      </c>
      <c r="E45199" s="2" t="s">
        <v>1715</v>
      </c>
      <c r="F45199">
        <v>0</v>
      </c>
    </row>
    <row r="45200" spans="1:6" x14ac:dyDescent="0.3">
      <c r="A45200">
        <v>69305</v>
      </c>
      <c r="B45200" s="1">
        <v>44167.415543981479</v>
      </c>
      <c r="C45200" s="2" t="s">
        <v>44859</v>
      </c>
      <c r="D45200" s="2" t="s">
        <v>1241</v>
      </c>
      <c r="E45200" s="2" t="s">
        <v>1242</v>
      </c>
      <c r="F45200">
        <v>0</v>
      </c>
    </row>
    <row r="45201" spans="1:6" x14ac:dyDescent="0.3">
      <c r="A45201">
        <v>69306</v>
      </c>
      <c r="B45201" s="1">
        <v>44167.416712962964</v>
      </c>
      <c r="C45201" s="2" t="s">
        <v>44860</v>
      </c>
      <c r="D45201" s="2" t="s">
        <v>132</v>
      </c>
      <c r="E45201" s="2" t="s">
        <v>393</v>
      </c>
      <c r="F45201">
        <v>0</v>
      </c>
    </row>
    <row r="45202" spans="1:6" x14ac:dyDescent="0.3">
      <c r="A45202">
        <v>69307</v>
      </c>
      <c r="B45202" s="1">
        <v>44167.41673611111</v>
      </c>
      <c r="C45202" s="2" t="s">
        <v>43455</v>
      </c>
      <c r="D45202" s="2" t="s">
        <v>89</v>
      </c>
      <c r="E45202" s="2" t="s">
        <v>29426</v>
      </c>
      <c r="F45202">
        <v>0</v>
      </c>
    </row>
    <row r="45203" spans="1:6" x14ac:dyDescent="0.3">
      <c r="A45203">
        <v>69308</v>
      </c>
      <c r="B45203" s="1">
        <v>44167.417071759257</v>
      </c>
      <c r="C45203" s="2" t="s">
        <v>44861</v>
      </c>
      <c r="D45203" s="2" t="s">
        <v>134</v>
      </c>
      <c r="E45203" s="2" t="s">
        <v>15033</v>
      </c>
      <c r="F45203">
        <v>0</v>
      </c>
    </row>
    <row r="45204" spans="1:6" x14ac:dyDescent="0.3">
      <c r="A45204">
        <v>69309</v>
      </c>
      <c r="B45204" s="1">
        <v>44167.417997685188</v>
      </c>
      <c r="C45204" s="2" t="s">
        <v>44862</v>
      </c>
      <c r="D45204" s="2" t="s">
        <v>656</v>
      </c>
      <c r="E45204" s="2" t="s">
        <v>1370</v>
      </c>
      <c r="F45204">
        <v>0</v>
      </c>
    </row>
    <row r="45205" spans="1:6" x14ac:dyDescent="0.3">
      <c r="A45205">
        <v>69310</v>
      </c>
      <c r="B45205" s="1">
        <v>44167.419120370374</v>
      </c>
      <c r="C45205" s="2" t="s">
        <v>44863</v>
      </c>
      <c r="D45205" s="2" t="s">
        <v>585</v>
      </c>
      <c r="E45205" s="2" t="s">
        <v>586</v>
      </c>
      <c r="F45205">
        <v>0</v>
      </c>
    </row>
    <row r="45206" spans="1:6" x14ac:dyDescent="0.3">
      <c r="A45206">
        <v>69311</v>
      </c>
      <c r="B45206" s="1">
        <v>44167.421423611115</v>
      </c>
      <c r="C45206" s="2" t="s">
        <v>44864</v>
      </c>
      <c r="D45206" s="2" t="s">
        <v>790</v>
      </c>
      <c r="E45206" s="2" t="s">
        <v>791</v>
      </c>
      <c r="F45206">
        <v>0</v>
      </c>
    </row>
    <row r="45207" spans="1:6" x14ac:dyDescent="0.3">
      <c r="A45207">
        <v>69312</v>
      </c>
      <c r="B45207" s="1">
        <v>44167.421932870369</v>
      </c>
      <c r="C45207" s="2" t="s">
        <v>44865</v>
      </c>
      <c r="D45207" s="2" t="s">
        <v>790</v>
      </c>
      <c r="E45207" s="2" t="s">
        <v>791</v>
      </c>
      <c r="F45207">
        <v>0</v>
      </c>
    </row>
    <row r="45208" spans="1:6" x14ac:dyDescent="0.3">
      <c r="A45208">
        <v>69313</v>
      </c>
      <c r="B45208" s="1">
        <v>44167.42559027778</v>
      </c>
      <c r="C45208" s="2" t="s">
        <v>44866</v>
      </c>
      <c r="D45208" s="2" t="s">
        <v>104</v>
      </c>
      <c r="E45208" s="2" t="s">
        <v>1400</v>
      </c>
      <c r="F45208">
        <v>0</v>
      </c>
    </row>
    <row r="45209" spans="1:6" x14ac:dyDescent="0.3">
      <c r="A45209">
        <v>69314</v>
      </c>
      <c r="B45209" s="1">
        <v>44167.426122685189</v>
      </c>
      <c r="C45209" s="2" t="s">
        <v>44867</v>
      </c>
      <c r="D45209" s="2" t="s">
        <v>435</v>
      </c>
      <c r="E45209" s="2" t="s">
        <v>436</v>
      </c>
      <c r="F45209">
        <v>0</v>
      </c>
    </row>
    <row r="45210" spans="1:6" x14ac:dyDescent="0.3">
      <c r="A45210">
        <v>69315</v>
      </c>
      <c r="B45210" s="1">
        <v>44167.426296296297</v>
      </c>
      <c r="C45210" s="2" t="s">
        <v>44868</v>
      </c>
      <c r="D45210" s="2" t="s">
        <v>49</v>
      </c>
      <c r="E45210" s="2" t="s">
        <v>1385</v>
      </c>
      <c r="F45210">
        <v>0</v>
      </c>
    </row>
    <row r="45211" spans="1:6" x14ac:dyDescent="0.3">
      <c r="A45211">
        <v>69316</v>
      </c>
      <c r="B45211" s="1">
        <v>44167.426574074074</v>
      </c>
      <c r="C45211" s="2" t="s">
        <v>44869</v>
      </c>
      <c r="D45211" s="2" t="s">
        <v>1673</v>
      </c>
      <c r="E45211" s="2" t="s">
        <v>1674</v>
      </c>
      <c r="F45211">
        <v>0</v>
      </c>
    </row>
    <row r="45212" spans="1:6" x14ac:dyDescent="0.3">
      <c r="A45212">
        <v>69317</v>
      </c>
      <c r="B45212" s="1">
        <v>44167.429456018515</v>
      </c>
      <c r="C45212" s="2" t="s">
        <v>44870</v>
      </c>
      <c r="D45212" s="2" t="s">
        <v>426</v>
      </c>
      <c r="E45212" s="2" t="s">
        <v>427</v>
      </c>
      <c r="F45212">
        <v>0</v>
      </c>
    </row>
    <row r="45213" spans="1:6" x14ac:dyDescent="0.3">
      <c r="A45213">
        <v>69318</v>
      </c>
      <c r="B45213" s="1">
        <v>44167.429618055554</v>
      </c>
      <c r="C45213" s="2" t="s">
        <v>44871</v>
      </c>
      <c r="D45213" s="2" t="s">
        <v>1911</v>
      </c>
      <c r="E45213" s="2" t="s">
        <v>1912</v>
      </c>
      <c r="F45213">
        <v>0</v>
      </c>
    </row>
    <row r="45214" spans="1:6" x14ac:dyDescent="0.3">
      <c r="A45214">
        <v>69319</v>
      </c>
      <c r="B45214" s="1">
        <v>44167.429861111108</v>
      </c>
      <c r="C45214" s="2" t="s">
        <v>44872</v>
      </c>
      <c r="D45214" s="2" t="s">
        <v>2075</v>
      </c>
      <c r="E45214" s="2" t="s">
        <v>2076</v>
      </c>
      <c r="F45214">
        <v>0</v>
      </c>
    </row>
    <row r="45215" spans="1:6" x14ac:dyDescent="0.3">
      <c r="A45215">
        <v>69320</v>
      </c>
      <c r="B45215" s="1">
        <v>44167.432349537034</v>
      </c>
      <c r="C45215" s="2" t="s">
        <v>44873</v>
      </c>
      <c r="D45215" s="2" t="s">
        <v>615</v>
      </c>
      <c r="E45215" s="2" t="s">
        <v>616</v>
      </c>
      <c r="F45215">
        <v>0</v>
      </c>
    </row>
    <row r="45216" spans="1:6" x14ac:dyDescent="0.3">
      <c r="A45216">
        <v>69321</v>
      </c>
      <c r="B45216" s="1">
        <v>44167.434363425928</v>
      </c>
      <c r="C45216" s="2" t="s">
        <v>44874</v>
      </c>
      <c r="D45216" s="2" t="s">
        <v>146</v>
      </c>
      <c r="E45216" s="2" t="s">
        <v>79</v>
      </c>
      <c r="F45216">
        <v>0</v>
      </c>
    </row>
    <row r="45217" spans="1:6" x14ac:dyDescent="0.3">
      <c r="A45217">
        <v>69322</v>
      </c>
      <c r="B45217" s="1">
        <v>44167.434618055559</v>
      </c>
      <c r="C45217" s="2" t="s">
        <v>44875</v>
      </c>
      <c r="D45217" s="2" t="s">
        <v>1011</v>
      </c>
      <c r="E45217" s="2" t="s">
        <v>399</v>
      </c>
      <c r="F45217">
        <v>0</v>
      </c>
    </row>
    <row r="45218" spans="1:6" x14ac:dyDescent="0.3">
      <c r="A45218">
        <v>69323</v>
      </c>
      <c r="B45218" s="1">
        <v>44167.436469907407</v>
      </c>
      <c r="C45218" s="2" t="s">
        <v>44876</v>
      </c>
      <c r="D45218" s="2" t="s">
        <v>261</v>
      </c>
      <c r="E45218" s="2" t="s">
        <v>1551</v>
      </c>
      <c r="F45218">
        <v>0</v>
      </c>
    </row>
    <row r="45219" spans="1:6" x14ac:dyDescent="0.3">
      <c r="A45219">
        <v>69324</v>
      </c>
      <c r="B45219" s="1">
        <v>44167.436469907407</v>
      </c>
      <c r="C45219" s="2" t="s">
        <v>44877</v>
      </c>
      <c r="D45219" s="2" t="s">
        <v>542</v>
      </c>
      <c r="E45219" s="2" t="s">
        <v>543</v>
      </c>
      <c r="F45219">
        <v>0</v>
      </c>
    </row>
    <row r="45220" spans="1:6" x14ac:dyDescent="0.3">
      <c r="A45220">
        <v>69325</v>
      </c>
      <c r="B45220" s="1">
        <v>44167.437523148146</v>
      </c>
      <c r="C45220" s="2" t="s">
        <v>44878</v>
      </c>
      <c r="D45220" s="2" t="s">
        <v>13</v>
      </c>
      <c r="E45220" s="2" t="s">
        <v>14</v>
      </c>
      <c r="F45220">
        <v>0</v>
      </c>
    </row>
    <row r="45221" spans="1:6" x14ac:dyDescent="0.3">
      <c r="A45221">
        <v>69326</v>
      </c>
      <c r="B45221" s="1">
        <v>44167.438611111109</v>
      </c>
      <c r="C45221" s="2" t="s">
        <v>42860</v>
      </c>
      <c r="D45221" s="2" t="s">
        <v>373</v>
      </c>
      <c r="E45221" s="2" t="s">
        <v>1798</v>
      </c>
      <c r="F45221">
        <v>0</v>
      </c>
    </row>
    <row r="45222" spans="1:6" x14ac:dyDescent="0.3">
      <c r="A45222">
        <v>69327</v>
      </c>
      <c r="B45222" s="1">
        <v>44167.440208333333</v>
      </c>
      <c r="C45222" s="2" t="s">
        <v>44879</v>
      </c>
      <c r="D45222" s="2" t="s">
        <v>1342</v>
      </c>
      <c r="E45222" s="2" t="s">
        <v>1343</v>
      </c>
      <c r="F45222">
        <v>0</v>
      </c>
    </row>
    <row r="45223" spans="1:6" x14ac:dyDescent="0.3">
      <c r="A45223">
        <v>69328</v>
      </c>
      <c r="B45223" s="1">
        <v>44167.440601851849</v>
      </c>
      <c r="C45223" s="2" t="s">
        <v>44880</v>
      </c>
      <c r="D45223" s="2" t="s">
        <v>414</v>
      </c>
      <c r="E45223" s="2" t="s">
        <v>415</v>
      </c>
      <c r="F45223">
        <v>0</v>
      </c>
    </row>
    <row r="45224" spans="1:6" x14ac:dyDescent="0.3">
      <c r="A45224">
        <v>69329</v>
      </c>
      <c r="B45224" s="1">
        <v>44167.441064814811</v>
      </c>
      <c r="C45224" s="2" t="s">
        <v>44881</v>
      </c>
      <c r="D45224" s="2" t="s">
        <v>2913</v>
      </c>
      <c r="E45224" s="2" t="s">
        <v>2914</v>
      </c>
      <c r="F45224">
        <v>0</v>
      </c>
    </row>
    <row r="45225" spans="1:6" x14ac:dyDescent="0.3">
      <c r="A45225">
        <v>69330</v>
      </c>
      <c r="B45225" s="1">
        <v>44167.441631944443</v>
      </c>
      <c r="C45225" s="2" t="s">
        <v>44882</v>
      </c>
      <c r="D45225" s="2" t="s">
        <v>1062</v>
      </c>
      <c r="E45225" s="2" t="s">
        <v>1455</v>
      </c>
      <c r="F45225">
        <v>0</v>
      </c>
    </row>
    <row r="45226" spans="1:6" x14ac:dyDescent="0.3">
      <c r="A45226">
        <v>69331</v>
      </c>
      <c r="B45226" s="1">
        <v>44167.442152777781</v>
      </c>
      <c r="C45226" s="2" t="s">
        <v>44883</v>
      </c>
      <c r="D45226" s="2" t="s">
        <v>116</v>
      </c>
      <c r="E45226" s="2" t="s">
        <v>117</v>
      </c>
      <c r="F45226">
        <v>0</v>
      </c>
    </row>
    <row r="45227" spans="1:6" x14ac:dyDescent="0.3">
      <c r="A45227">
        <v>69332</v>
      </c>
      <c r="B45227" s="1">
        <v>44167.444016203706</v>
      </c>
      <c r="C45227" s="2" t="s">
        <v>44884</v>
      </c>
      <c r="D45227" s="2" t="s">
        <v>104</v>
      </c>
      <c r="E45227" s="2" t="s">
        <v>1400</v>
      </c>
      <c r="F45227">
        <v>0</v>
      </c>
    </row>
    <row r="45228" spans="1:6" x14ac:dyDescent="0.3">
      <c r="A45228">
        <v>69333</v>
      </c>
      <c r="B45228" s="1">
        <v>44167.444652777776</v>
      </c>
      <c r="C45228" s="2" t="s">
        <v>41904</v>
      </c>
      <c r="D45228" s="2" t="s">
        <v>3588</v>
      </c>
      <c r="E45228" s="2" t="s">
        <v>3589</v>
      </c>
      <c r="F45228">
        <v>0</v>
      </c>
    </row>
    <row r="45229" spans="1:6" x14ac:dyDescent="0.3">
      <c r="A45229">
        <v>69334</v>
      </c>
      <c r="B45229" s="1">
        <v>44167.446446759262</v>
      </c>
      <c r="C45229" s="2" t="s">
        <v>44885</v>
      </c>
      <c r="D45229" s="2" t="s">
        <v>1463</v>
      </c>
      <c r="E45229" s="2" t="s">
        <v>4106</v>
      </c>
      <c r="F45229">
        <v>0</v>
      </c>
    </row>
    <row r="45230" spans="1:6" x14ac:dyDescent="0.3">
      <c r="A45230">
        <v>69335</v>
      </c>
      <c r="B45230" s="1">
        <v>44167.447129629632</v>
      </c>
      <c r="C45230" s="2" t="s">
        <v>44886</v>
      </c>
      <c r="D45230" s="2" t="s">
        <v>593</v>
      </c>
      <c r="E45230" s="2" t="s">
        <v>1562</v>
      </c>
      <c r="F45230">
        <v>0</v>
      </c>
    </row>
    <row r="45231" spans="1:6" x14ac:dyDescent="0.3">
      <c r="A45231">
        <v>69336</v>
      </c>
      <c r="B45231" s="1">
        <v>44167.44798611111</v>
      </c>
      <c r="C45231" s="2" t="s">
        <v>44887</v>
      </c>
      <c r="D45231" s="2" t="s">
        <v>1065</v>
      </c>
      <c r="E45231" s="2" t="s">
        <v>1581</v>
      </c>
      <c r="F45231">
        <v>0</v>
      </c>
    </row>
    <row r="45232" spans="1:6" x14ac:dyDescent="0.3">
      <c r="A45232">
        <v>69337</v>
      </c>
      <c r="B45232" s="1">
        <v>44167.44902777778</v>
      </c>
      <c r="C45232" s="2" t="s">
        <v>44888</v>
      </c>
      <c r="D45232" s="2" t="s">
        <v>185</v>
      </c>
      <c r="E45232" s="2" t="s">
        <v>186</v>
      </c>
      <c r="F45232">
        <v>0</v>
      </c>
    </row>
    <row r="45233" spans="1:6" x14ac:dyDescent="0.3">
      <c r="A45233">
        <v>69338</v>
      </c>
      <c r="B45233" s="1">
        <v>44167.450185185182</v>
      </c>
      <c r="C45233" s="2" t="s">
        <v>44889</v>
      </c>
      <c r="D45233" s="2" t="s">
        <v>217</v>
      </c>
      <c r="E45233" s="2" t="s">
        <v>1871</v>
      </c>
      <c r="F45233">
        <v>0</v>
      </c>
    </row>
    <row r="45234" spans="1:6" x14ac:dyDescent="0.3">
      <c r="A45234">
        <v>69339</v>
      </c>
      <c r="B45234" s="1">
        <v>44167.450636574074</v>
      </c>
      <c r="C45234" s="2" t="s">
        <v>44890</v>
      </c>
      <c r="D45234" s="2" t="s">
        <v>2393</v>
      </c>
      <c r="E45234" s="2" t="s">
        <v>2394</v>
      </c>
      <c r="F45234">
        <v>0</v>
      </c>
    </row>
    <row r="45235" spans="1:6" x14ac:dyDescent="0.3">
      <c r="A45235">
        <v>69340</v>
      </c>
      <c r="B45235" s="1">
        <v>44167.456273148149</v>
      </c>
      <c r="C45235" s="2" t="s">
        <v>44891</v>
      </c>
      <c r="D45235" s="2" t="s">
        <v>615</v>
      </c>
      <c r="E45235" s="2" t="s">
        <v>1864</v>
      </c>
      <c r="F45235">
        <v>0</v>
      </c>
    </row>
    <row r="45236" spans="1:6" x14ac:dyDescent="0.3">
      <c r="A45236">
        <v>69341</v>
      </c>
      <c r="B45236" s="1">
        <v>44167.45753472222</v>
      </c>
      <c r="C45236" s="2" t="s">
        <v>44892</v>
      </c>
      <c r="D45236" s="2" t="s">
        <v>849</v>
      </c>
      <c r="E45236" s="2" t="s">
        <v>958</v>
      </c>
      <c r="F45236">
        <v>0</v>
      </c>
    </row>
    <row r="45237" spans="1:6" x14ac:dyDescent="0.3">
      <c r="A45237">
        <v>69342</v>
      </c>
      <c r="B45237" s="1">
        <v>44167.45826388889</v>
      </c>
      <c r="C45237" s="2" t="s">
        <v>44893</v>
      </c>
      <c r="D45237" s="2" t="s">
        <v>689</v>
      </c>
      <c r="E45237" s="2" t="s">
        <v>19587</v>
      </c>
      <c r="F45237">
        <v>0</v>
      </c>
    </row>
    <row r="45238" spans="1:6" x14ac:dyDescent="0.3">
      <c r="A45238">
        <v>69343</v>
      </c>
      <c r="B45238" s="1">
        <v>44167.458425925928</v>
      </c>
      <c r="C45238" s="2" t="s">
        <v>44894</v>
      </c>
      <c r="D45238" s="2" t="s">
        <v>423</v>
      </c>
      <c r="E45238" s="2" t="s">
        <v>424</v>
      </c>
      <c r="F45238">
        <v>0</v>
      </c>
    </row>
    <row r="45239" spans="1:6" x14ac:dyDescent="0.3">
      <c r="A45239">
        <v>69344</v>
      </c>
      <c r="B45239" s="1">
        <v>44167.459050925929</v>
      </c>
      <c r="C45239" s="2" t="s">
        <v>44895</v>
      </c>
      <c r="D45239" s="2" t="s">
        <v>727</v>
      </c>
      <c r="E45239" s="2" t="s">
        <v>1475</v>
      </c>
      <c r="F45239">
        <v>0</v>
      </c>
    </row>
    <row r="45240" spans="1:6" x14ac:dyDescent="0.3">
      <c r="A45240">
        <v>69345</v>
      </c>
      <c r="B45240" s="1">
        <v>44167.46020833333</v>
      </c>
      <c r="C45240" s="2" t="s">
        <v>44896</v>
      </c>
      <c r="D45240" s="2" t="s">
        <v>1430</v>
      </c>
      <c r="E45240" s="2" t="s">
        <v>5544</v>
      </c>
      <c r="F45240">
        <v>0</v>
      </c>
    </row>
    <row r="45241" spans="1:6" x14ac:dyDescent="0.3">
      <c r="A45241">
        <v>69346</v>
      </c>
      <c r="B45241" s="1">
        <v>44167.4612037037</v>
      </c>
      <c r="C45241" s="2" t="s">
        <v>44897</v>
      </c>
      <c r="D45241" s="2" t="s">
        <v>2884</v>
      </c>
      <c r="E45241" s="2" t="s">
        <v>2885</v>
      </c>
      <c r="F45241">
        <v>0</v>
      </c>
    </row>
    <row r="45242" spans="1:6" x14ac:dyDescent="0.3">
      <c r="A45242">
        <v>69347</v>
      </c>
      <c r="B45242" s="1">
        <v>44167.462569444448</v>
      </c>
      <c r="C45242" s="2" t="s">
        <v>44898</v>
      </c>
      <c r="D45242" s="2" t="s">
        <v>535</v>
      </c>
      <c r="E45242" s="2" t="s">
        <v>536</v>
      </c>
      <c r="F45242">
        <v>0</v>
      </c>
    </row>
    <row r="45243" spans="1:6" x14ac:dyDescent="0.3">
      <c r="A45243">
        <v>69348</v>
      </c>
      <c r="B45243" s="1">
        <v>44167.463240740741</v>
      </c>
      <c r="C45243" s="2" t="s">
        <v>44899</v>
      </c>
      <c r="D45243" s="2" t="s">
        <v>1482</v>
      </c>
      <c r="E45243" s="2" t="s">
        <v>1483</v>
      </c>
      <c r="F45243">
        <v>0</v>
      </c>
    </row>
    <row r="45244" spans="1:6" x14ac:dyDescent="0.3">
      <c r="A45244">
        <v>69349</v>
      </c>
      <c r="B45244" s="1">
        <v>44167.463784722226</v>
      </c>
      <c r="C45244" s="2" t="s">
        <v>44900</v>
      </c>
      <c r="D45244" s="2" t="s">
        <v>834</v>
      </c>
      <c r="E45244" s="2" t="s">
        <v>1626</v>
      </c>
      <c r="F45244">
        <v>0</v>
      </c>
    </row>
    <row r="45245" spans="1:6" x14ac:dyDescent="0.3">
      <c r="A45245">
        <v>69350</v>
      </c>
      <c r="B45245" s="1">
        <v>44167.464872685188</v>
      </c>
      <c r="C45245" s="2" t="s">
        <v>44901</v>
      </c>
      <c r="D45245" s="2" t="s">
        <v>2884</v>
      </c>
      <c r="E45245" s="2" t="s">
        <v>2885</v>
      </c>
      <c r="F45245">
        <v>0</v>
      </c>
    </row>
    <row r="45246" spans="1:6" x14ac:dyDescent="0.3">
      <c r="A45246">
        <v>69351</v>
      </c>
      <c r="B45246" s="1">
        <v>44167.46497685185</v>
      </c>
      <c r="C45246" s="2" t="s">
        <v>44902</v>
      </c>
      <c r="D45246" s="2" t="s">
        <v>39</v>
      </c>
      <c r="E45246" s="2" t="s">
        <v>40</v>
      </c>
      <c r="F45246">
        <v>0</v>
      </c>
    </row>
    <row r="45247" spans="1:6" x14ac:dyDescent="0.3">
      <c r="A45247">
        <v>69352</v>
      </c>
      <c r="B45247" s="1">
        <v>44167.465671296297</v>
      </c>
      <c r="C45247" s="2" t="s">
        <v>44903</v>
      </c>
      <c r="D45247" s="2" t="s">
        <v>406</v>
      </c>
      <c r="E45247" s="2" t="s">
        <v>407</v>
      </c>
      <c r="F45247">
        <v>0</v>
      </c>
    </row>
    <row r="45248" spans="1:6" x14ac:dyDescent="0.3">
      <c r="A45248">
        <v>69353</v>
      </c>
      <c r="B45248" s="1">
        <v>44167.467118055552</v>
      </c>
      <c r="C45248" s="2" t="s">
        <v>44904</v>
      </c>
      <c r="D45248" s="2" t="s">
        <v>173</v>
      </c>
      <c r="E45248" s="2" t="s">
        <v>502</v>
      </c>
      <c r="F45248">
        <v>0</v>
      </c>
    </row>
    <row r="45249" spans="1:6" x14ac:dyDescent="0.3">
      <c r="A45249">
        <v>69354</v>
      </c>
      <c r="B45249" s="1">
        <v>44167.468495370369</v>
      </c>
      <c r="C45249" s="2" t="s">
        <v>44905</v>
      </c>
      <c r="D45249" s="2" t="s">
        <v>149</v>
      </c>
      <c r="E45249" s="2" t="s">
        <v>889</v>
      </c>
      <c r="F45249">
        <v>0</v>
      </c>
    </row>
    <row r="45250" spans="1:6" x14ac:dyDescent="0.3">
      <c r="A45250">
        <v>69355</v>
      </c>
      <c r="B45250" s="1">
        <v>44167.474398148152</v>
      </c>
      <c r="C45250" s="2" t="s">
        <v>44906</v>
      </c>
      <c r="D45250" s="2" t="s">
        <v>1574</v>
      </c>
      <c r="E45250" s="2" t="s">
        <v>1811</v>
      </c>
      <c r="F45250">
        <v>0</v>
      </c>
    </row>
    <row r="45251" spans="1:6" x14ac:dyDescent="0.3">
      <c r="A45251">
        <v>69356</v>
      </c>
      <c r="B45251" s="1">
        <v>44167.474583333336</v>
      </c>
      <c r="C45251" s="2" t="s">
        <v>44907</v>
      </c>
      <c r="D45251" s="2" t="s">
        <v>565</v>
      </c>
      <c r="E45251" s="2" t="s">
        <v>981</v>
      </c>
      <c r="F45251">
        <v>0</v>
      </c>
    </row>
    <row r="45252" spans="1:6" x14ac:dyDescent="0.3">
      <c r="A45252">
        <v>69357</v>
      </c>
      <c r="B45252" s="1">
        <v>44167.476087962961</v>
      </c>
      <c r="C45252" s="2" t="s">
        <v>44908</v>
      </c>
      <c r="D45252" s="2" t="s">
        <v>2937</v>
      </c>
      <c r="E45252" s="2" t="s">
        <v>2938</v>
      </c>
      <c r="F45252">
        <v>0</v>
      </c>
    </row>
    <row r="45253" spans="1:6" x14ac:dyDescent="0.3">
      <c r="A45253">
        <v>69358</v>
      </c>
      <c r="B45253" s="1">
        <v>44167.476597222223</v>
      </c>
      <c r="C45253" s="2" t="s">
        <v>44909</v>
      </c>
      <c r="D45253" s="2" t="s">
        <v>1233</v>
      </c>
      <c r="E45253" s="2" t="s">
        <v>1234</v>
      </c>
      <c r="F45253">
        <v>0</v>
      </c>
    </row>
    <row r="45254" spans="1:6" x14ac:dyDescent="0.3">
      <c r="A45254">
        <v>69359</v>
      </c>
      <c r="B45254" s="1">
        <v>44167.477754629632</v>
      </c>
      <c r="C45254" s="2" t="s">
        <v>44910</v>
      </c>
      <c r="D45254" s="2" t="s">
        <v>1482</v>
      </c>
      <c r="E45254" s="2" t="s">
        <v>1483</v>
      </c>
      <c r="F45254">
        <v>0</v>
      </c>
    </row>
    <row r="45255" spans="1:6" x14ac:dyDescent="0.3">
      <c r="A45255">
        <v>69360</v>
      </c>
      <c r="B45255" s="1">
        <v>44167.481585648151</v>
      </c>
      <c r="C45255" s="2" t="s">
        <v>44911</v>
      </c>
      <c r="D45255" s="2" t="s">
        <v>426</v>
      </c>
      <c r="E45255" s="2" t="s">
        <v>427</v>
      </c>
      <c r="F45255">
        <v>0</v>
      </c>
    </row>
    <row r="45256" spans="1:6" x14ac:dyDescent="0.3">
      <c r="A45256">
        <v>69361</v>
      </c>
      <c r="B45256" s="1">
        <v>44167.483969907407</v>
      </c>
      <c r="C45256" s="2" t="s">
        <v>44912</v>
      </c>
      <c r="D45256" s="2" t="s">
        <v>1889</v>
      </c>
      <c r="E45256" s="2" t="s">
        <v>1890</v>
      </c>
      <c r="F45256">
        <v>0</v>
      </c>
    </row>
    <row r="45257" spans="1:6" x14ac:dyDescent="0.3">
      <c r="A45257">
        <v>69362</v>
      </c>
      <c r="B45257" s="1">
        <v>44167.485613425924</v>
      </c>
      <c r="C45257" s="2" t="s">
        <v>44913</v>
      </c>
      <c r="D45257" s="2" t="s">
        <v>1770</v>
      </c>
      <c r="E45257" s="2" t="s">
        <v>1771</v>
      </c>
      <c r="F45257">
        <v>0</v>
      </c>
    </row>
    <row r="45258" spans="1:6" x14ac:dyDescent="0.3">
      <c r="A45258">
        <v>69363</v>
      </c>
      <c r="B45258" s="1">
        <v>44167.48605324074</v>
      </c>
      <c r="C45258" s="2" t="s">
        <v>44914</v>
      </c>
      <c r="D45258" s="2" t="s">
        <v>1548</v>
      </c>
      <c r="E45258" s="2" t="s">
        <v>1549</v>
      </c>
      <c r="F45258">
        <v>0</v>
      </c>
    </row>
    <row r="45259" spans="1:6" x14ac:dyDescent="0.3">
      <c r="A45259">
        <v>69364</v>
      </c>
      <c r="B45259" s="1">
        <v>44167.487222222226</v>
      </c>
      <c r="C45259" s="2" t="s">
        <v>44915</v>
      </c>
      <c r="D45259" s="2" t="s">
        <v>132</v>
      </c>
      <c r="E45259" s="2" t="s">
        <v>393</v>
      </c>
      <c r="F45259">
        <v>0</v>
      </c>
    </row>
    <row r="45260" spans="1:6" x14ac:dyDescent="0.3">
      <c r="A45260">
        <v>69365</v>
      </c>
      <c r="B45260" s="1">
        <v>44167.487986111111</v>
      </c>
      <c r="C45260" s="2" t="s">
        <v>44916</v>
      </c>
      <c r="D45260" s="2" t="s">
        <v>3782</v>
      </c>
      <c r="E45260" s="2" t="s">
        <v>3783</v>
      </c>
      <c r="F45260">
        <v>0</v>
      </c>
    </row>
    <row r="45261" spans="1:6" x14ac:dyDescent="0.3">
      <c r="A45261">
        <v>69366</v>
      </c>
      <c r="B45261" s="1">
        <v>44167.489155092589</v>
      </c>
      <c r="C45261" s="2" t="s">
        <v>44917</v>
      </c>
      <c r="D45261" s="2" t="s">
        <v>1233</v>
      </c>
      <c r="E45261" s="2" t="s">
        <v>1234</v>
      </c>
      <c r="F45261">
        <v>0</v>
      </c>
    </row>
    <row r="45262" spans="1:6" x14ac:dyDescent="0.3">
      <c r="A45262">
        <v>69367</v>
      </c>
      <c r="B45262" s="1">
        <v>44167.489525462966</v>
      </c>
      <c r="C45262" s="2" t="s">
        <v>44918</v>
      </c>
      <c r="D45262" s="2" t="s">
        <v>2075</v>
      </c>
      <c r="E45262" s="2" t="s">
        <v>2076</v>
      </c>
      <c r="F45262">
        <v>0</v>
      </c>
    </row>
    <row r="45263" spans="1:6" x14ac:dyDescent="0.3">
      <c r="A45263">
        <v>69368</v>
      </c>
      <c r="B45263" s="1">
        <v>44167.490115740744</v>
      </c>
      <c r="C45263" s="2" t="s">
        <v>44919</v>
      </c>
      <c r="D45263" s="2" t="s">
        <v>3020</v>
      </c>
      <c r="E45263" s="2" t="s">
        <v>3021</v>
      </c>
      <c r="F45263">
        <v>0</v>
      </c>
    </row>
    <row r="45264" spans="1:6" x14ac:dyDescent="0.3">
      <c r="A45264">
        <v>69369</v>
      </c>
      <c r="B45264" s="1">
        <v>44167.49082175926</v>
      </c>
      <c r="C45264" s="2" t="s">
        <v>44920</v>
      </c>
      <c r="D45264" s="2" t="s">
        <v>60</v>
      </c>
      <c r="E45264" s="2" t="s">
        <v>1587</v>
      </c>
      <c r="F45264">
        <v>0</v>
      </c>
    </row>
    <row r="45265" spans="1:6" x14ac:dyDescent="0.3">
      <c r="A45265">
        <v>69370</v>
      </c>
      <c r="B45265" s="1">
        <v>44167.491875</v>
      </c>
      <c r="C45265" s="2" t="s">
        <v>44921</v>
      </c>
      <c r="D45265" s="2" t="s">
        <v>1266</v>
      </c>
      <c r="E45265" s="2" t="s">
        <v>1267</v>
      </c>
      <c r="F45265">
        <v>0</v>
      </c>
    </row>
    <row r="45266" spans="1:6" x14ac:dyDescent="0.3">
      <c r="A45266">
        <v>69371</v>
      </c>
      <c r="B45266" s="1">
        <v>44167.491886574076</v>
      </c>
      <c r="C45266" s="2" t="s">
        <v>44922</v>
      </c>
      <c r="D45266" s="2" t="s">
        <v>2075</v>
      </c>
      <c r="E45266" s="2" t="s">
        <v>2076</v>
      </c>
      <c r="F45266">
        <v>0</v>
      </c>
    </row>
    <row r="45267" spans="1:6" x14ac:dyDescent="0.3">
      <c r="A45267">
        <v>69372</v>
      </c>
      <c r="B45267" s="1">
        <v>44167.49318287037</v>
      </c>
      <c r="C45267" s="2" t="s">
        <v>44923</v>
      </c>
      <c r="D45267" s="2" t="s">
        <v>685</v>
      </c>
      <c r="E45267" s="2" t="s">
        <v>1927</v>
      </c>
      <c r="F45267">
        <v>0</v>
      </c>
    </row>
    <row r="45268" spans="1:6" x14ac:dyDescent="0.3">
      <c r="A45268">
        <v>69373</v>
      </c>
      <c r="B45268" s="1">
        <v>44167.493194444447</v>
      </c>
      <c r="C45268" s="2" t="s">
        <v>44924</v>
      </c>
      <c r="D45268" s="2" t="s">
        <v>849</v>
      </c>
      <c r="E45268" s="2" t="s">
        <v>958</v>
      </c>
      <c r="F45268">
        <v>0</v>
      </c>
    </row>
    <row r="45269" spans="1:6" x14ac:dyDescent="0.3">
      <c r="A45269">
        <v>69374</v>
      </c>
      <c r="B45269" s="1">
        <v>44167.49386574074</v>
      </c>
      <c r="C45269" s="2" t="s">
        <v>44925</v>
      </c>
      <c r="D45269" s="2" t="s">
        <v>1065</v>
      </c>
      <c r="E45269" s="2" t="s">
        <v>1581</v>
      </c>
      <c r="F45269">
        <v>0</v>
      </c>
    </row>
    <row r="45270" spans="1:6" x14ac:dyDescent="0.3">
      <c r="A45270">
        <v>69375</v>
      </c>
      <c r="B45270" s="1">
        <v>44167.49417824074</v>
      </c>
      <c r="C45270" s="2" t="s">
        <v>44926</v>
      </c>
      <c r="D45270" s="2" t="s">
        <v>849</v>
      </c>
      <c r="E45270" s="2" t="s">
        <v>958</v>
      </c>
      <c r="F45270">
        <v>0</v>
      </c>
    </row>
    <row r="45271" spans="1:6" x14ac:dyDescent="0.3">
      <c r="A45271">
        <v>69376</v>
      </c>
      <c r="B45271" s="1">
        <v>44167.494375000002</v>
      </c>
      <c r="C45271" s="2" t="s">
        <v>44927</v>
      </c>
      <c r="D45271" s="2" t="s">
        <v>1535</v>
      </c>
      <c r="E45271" s="2" t="s">
        <v>1536</v>
      </c>
      <c r="F45271">
        <v>0</v>
      </c>
    </row>
    <row r="45272" spans="1:6" x14ac:dyDescent="0.3">
      <c r="A45272">
        <v>69377</v>
      </c>
      <c r="B45272" s="1">
        <v>44167.495023148149</v>
      </c>
      <c r="C45272" s="2" t="s">
        <v>44928</v>
      </c>
      <c r="D45272" s="2" t="s">
        <v>1990</v>
      </c>
      <c r="E45272" s="2" t="s">
        <v>1991</v>
      </c>
      <c r="F45272">
        <v>0</v>
      </c>
    </row>
    <row r="45273" spans="1:6" x14ac:dyDescent="0.3">
      <c r="A45273">
        <v>69378</v>
      </c>
      <c r="B45273" s="1">
        <v>44167.496967592589</v>
      </c>
      <c r="C45273" s="2" t="s">
        <v>44929</v>
      </c>
      <c r="D45273" s="2" t="s">
        <v>443</v>
      </c>
      <c r="E45273" s="2" t="s">
        <v>444</v>
      </c>
      <c r="F45273">
        <v>0</v>
      </c>
    </row>
    <row r="45274" spans="1:6" x14ac:dyDescent="0.3">
      <c r="A45274">
        <v>69379</v>
      </c>
      <c r="B45274" s="1">
        <v>44167.5000462963</v>
      </c>
      <c r="C45274" s="2" t="s">
        <v>44930</v>
      </c>
      <c r="D45274" s="2" t="s">
        <v>1569</v>
      </c>
      <c r="E45274" s="2" t="s">
        <v>3134</v>
      </c>
      <c r="F45274">
        <v>0</v>
      </c>
    </row>
    <row r="45275" spans="1:6" x14ac:dyDescent="0.3">
      <c r="A45275">
        <v>69380</v>
      </c>
      <c r="B45275" s="1">
        <v>44167.502523148149</v>
      </c>
      <c r="C45275" s="2" t="s">
        <v>44931</v>
      </c>
      <c r="D45275" s="2" t="s">
        <v>1032</v>
      </c>
      <c r="E45275" s="2" t="s">
        <v>1033</v>
      </c>
      <c r="F45275">
        <v>0</v>
      </c>
    </row>
    <row r="45276" spans="1:6" x14ac:dyDescent="0.3">
      <c r="A45276">
        <v>69381</v>
      </c>
      <c r="B45276" s="1">
        <v>44167.503900462965</v>
      </c>
      <c r="C45276" s="2" t="s">
        <v>44932</v>
      </c>
      <c r="D45276" s="2" t="s">
        <v>58</v>
      </c>
      <c r="E45276" s="2" t="s">
        <v>1560</v>
      </c>
      <c r="F45276">
        <v>0</v>
      </c>
    </row>
    <row r="45277" spans="1:6" x14ac:dyDescent="0.3">
      <c r="A45277">
        <v>69382</v>
      </c>
      <c r="B45277" s="1">
        <v>44167.507303240738</v>
      </c>
      <c r="C45277" s="2" t="s">
        <v>44933</v>
      </c>
      <c r="D45277" s="2" t="s">
        <v>101</v>
      </c>
      <c r="E45277" s="2" t="s">
        <v>102</v>
      </c>
      <c r="F45277">
        <v>0</v>
      </c>
    </row>
    <row r="45278" spans="1:6" x14ac:dyDescent="0.3">
      <c r="A45278">
        <v>69383</v>
      </c>
      <c r="B45278" s="1">
        <v>44167.51767361111</v>
      </c>
      <c r="C45278" s="2" t="s">
        <v>44934</v>
      </c>
      <c r="D45278" s="2" t="s">
        <v>565</v>
      </c>
      <c r="E45278" s="2" t="s">
        <v>981</v>
      </c>
      <c r="F45278">
        <v>0</v>
      </c>
    </row>
    <row r="45279" spans="1:6" x14ac:dyDescent="0.3">
      <c r="A45279">
        <v>69384</v>
      </c>
      <c r="B45279" s="1">
        <v>44167.525694444441</v>
      </c>
      <c r="C45279" s="2" t="s">
        <v>44935</v>
      </c>
      <c r="D45279" s="2" t="s">
        <v>101</v>
      </c>
      <c r="E45279" s="2" t="s">
        <v>102</v>
      </c>
      <c r="F45279">
        <v>0</v>
      </c>
    </row>
    <row r="45280" spans="1:6" x14ac:dyDescent="0.3">
      <c r="A45280">
        <v>69385</v>
      </c>
      <c r="B45280" s="1">
        <v>44167.532013888886</v>
      </c>
      <c r="C45280" s="2" t="s">
        <v>44936</v>
      </c>
      <c r="D45280" s="2" t="s">
        <v>1353</v>
      </c>
      <c r="E45280" s="2" t="s">
        <v>1354</v>
      </c>
      <c r="F45280">
        <v>0</v>
      </c>
    </row>
    <row r="45281" spans="1:6" x14ac:dyDescent="0.3">
      <c r="A45281">
        <v>69386</v>
      </c>
      <c r="B45281" s="1">
        <v>44167.541377314818</v>
      </c>
      <c r="C45281" s="2" t="s">
        <v>44937</v>
      </c>
      <c r="D45281" s="2" t="s">
        <v>1457</v>
      </c>
      <c r="E45281" s="2" t="s">
        <v>3486</v>
      </c>
      <c r="F45281">
        <v>0</v>
      </c>
    </row>
    <row r="45282" spans="1:6" x14ac:dyDescent="0.3">
      <c r="A45282">
        <v>69387</v>
      </c>
      <c r="B45282" s="1">
        <v>44167.541527777779</v>
      </c>
      <c r="C45282" s="2" t="s">
        <v>44938</v>
      </c>
      <c r="D45282" s="2" t="s">
        <v>1457</v>
      </c>
      <c r="E45282" s="2" t="s">
        <v>3486</v>
      </c>
      <c r="F45282">
        <v>0</v>
      </c>
    </row>
    <row r="45283" spans="1:6" x14ac:dyDescent="0.3">
      <c r="A45283">
        <v>69388</v>
      </c>
      <c r="B45283" s="1">
        <v>44167.541990740741</v>
      </c>
      <c r="C45283" s="2" t="s">
        <v>44939</v>
      </c>
      <c r="D45283" s="2" t="s">
        <v>101</v>
      </c>
      <c r="E45283" s="2" t="s">
        <v>102</v>
      </c>
      <c r="F45283">
        <v>0</v>
      </c>
    </row>
    <row r="45284" spans="1:6" x14ac:dyDescent="0.3">
      <c r="A45284">
        <v>69389</v>
      </c>
      <c r="B45284" s="1">
        <v>44167.54378472222</v>
      </c>
      <c r="C45284" s="2" t="s">
        <v>44940</v>
      </c>
      <c r="D45284" s="2" t="s">
        <v>767</v>
      </c>
      <c r="E45284" s="2" t="s">
        <v>768</v>
      </c>
      <c r="F45284">
        <v>0</v>
      </c>
    </row>
    <row r="45285" spans="1:6" x14ac:dyDescent="0.3">
      <c r="A45285">
        <v>69390</v>
      </c>
      <c r="B45285" s="1">
        <v>44167.543796296297</v>
      </c>
      <c r="C45285" s="2" t="s">
        <v>44941</v>
      </c>
      <c r="D45285" s="2" t="s">
        <v>162</v>
      </c>
      <c r="E45285" s="2" t="s">
        <v>163</v>
      </c>
      <c r="F45285">
        <v>0</v>
      </c>
    </row>
    <row r="45286" spans="1:6" x14ac:dyDescent="0.3">
      <c r="A45286">
        <v>69391</v>
      </c>
      <c r="B45286" s="1">
        <v>44167.544328703705</v>
      </c>
      <c r="C45286" s="2" t="s">
        <v>44942</v>
      </c>
      <c r="D45286" s="2" t="s">
        <v>5232</v>
      </c>
      <c r="E45286" s="2" t="s">
        <v>5233</v>
      </c>
      <c r="F45286">
        <v>0</v>
      </c>
    </row>
    <row r="45287" spans="1:6" x14ac:dyDescent="0.3">
      <c r="A45287">
        <v>69392</v>
      </c>
      <c r="B45287" s="1">
        <v>44167.546423611115</v>
      </c>
      <c r="C45287" s="2" t="s">
        <v>44943</v>
      </c>
      <c r="D45287" s="2" t="s">
        <v>599</v>
      </c>
      <c r="E45287" s="2" t="s">
        <v>1605</v>
      </c>
      <c r="F45287">
        <v>0</v>
      </c>
    </row>
    <row r="45288" spans="1:6" x14ac:dyDescent="0.3">
      <c r="A45288">
        <v>69393</v>
      </c>
      <c r="B45288" s="1">
        <v>44167.547951388886</v>
      </c>
      <c r="C45288" s="2" t="s">
        <v>44944</v>
      </c>
      <c r="D45288" s="2" t="s">
        <v>2075</v>
      </c>
      <c r="E45288" s="2" t="s">
        <v>2076</v>
      </c>
      <c r="F45288">
        <v>0</v>
      </c>
    </row>
    <row r="45289" spans="1:6" x14ac:dyDescent="0.3">
      <c r="A45289">
        <v>69394</v>
      </c>
      <c r="B45289" s="1">
        <v>44167.548946759256</v>
      </c>
      <c r="C45289" s="2" t="s">
        <v>44945</v>
      </c>
      <c r="D45289" s="2" t="s">
        <v>119</v>
      </c>
      <c r="E45289" s="2" t="s">
        <v>120</v>
      </c>
      <c r="F45289">
        <v>0</v>
      </c>
    </row>
    <row r="45290" spans="1:6" x14ac:dyDescent="0.3">
      <c r="A45290">
        <v>69395</v>
      </c>
      <c r="B45290" s="1">
        <v>44167.549155092594</v>
      </c>
      <c r="C45290" s="2" t="s">
        <v>44946</v>
      </c>
      <c r="D45290" s="2" t="s">
        <v>1515</v>
      </c>
      <c r="E45290" s="2" t="s">
        <v>1516</v>
      </c>
      <c r="F45290">
        <v>0</v>
      </c>
    </row>
    <row r="45291" spans="1:6" x14ac:dyDescent="0.3">
      <c r="A45291">
        <v>69396</v>
      </c>
      <c r="B45291" s="1">
        <v>44167.549293981479</v>
      </c>
      <c r="C45291" s="2" t="s">
        <v>44947</v>
      </c>
      <c r="D45291" s="2" t="s">
        <v>585</v>
      </c>
      <c r="E45291" s="2" t="s">
        <v>586</v>
      </c>
      <c r="F45291">
        <v>0</v>
      </c>
    </row>
    <row r="45292" spans="1:6" x14ac:dyDescent="0.3">
      <c r="A45292">
        <v>69397</v>
      </c>
      <c r="B45292" s="1">
        <v>44167.552708333336</v>
      </c>
      <c r="C45292" s="2" t="s">
        <v>44948</v>
      </c>
      <c r="D45292" s="2" t="s">
        <v>1256</v>
      </c>
      <c r="E45292" s="2" t="s">
        <v>1257</v>
      </c>
      <c r="F45292">
        <v>0</v>
      </c>
    </row>
    <row r="45293" spans="1:6" x14ac:dyDescent="0.3">
      <c r="A45293">
        <v>69398</v>
      </c>
      <c r="B45293" s="1">
        <v>44167.553067129629</v>
      </c>
      <c r="C45293" s="2" t="s">
        <v>44949</v>
      </c>
      <c r="D45293" s="2" t="s">
        <v>173</v>
      </c>
      <c r="E45293" s="2" t="s">
        <v>502</v>
      </c>
      <c r="F45293">
        <v>0</v>
      </c>
    </row>
    <row r="45294" spans="1:6" x14ac:dyDescent="0.3">
      <c r="A45294">
        <v>69399</v>
      </c>
      <c r="B45294" s="1">
        <v>44167.555509259262</v>
      </c>
      <c r="C45294" s="2" t="s">
        <v>44950</v>
      </c>
      <c r="D45294" s="2" t="s">
        <v>556</v>
      </c>
      <c r="E45294" s="2" t="s">
        <v>557</v>
      </c>
      <c r="F45294">
        <v>0</v>
      </c>
    </row>
    <row r="45295" spans="1:6" x14ac:dyDescent="0.3">
      <c r="A45295">
        <v>69400</v>
      </c>
      <c r="B45295" s="1">
        <v>44167.557743055557</v>
      </c>
      <c r="C45295" s="2" t="s">
        <v>44951</v>
      </c>
      <c r="D45295" s="2" t="s">
        <v>101</v>
      </c>
      <c r="E45295" s="2" t="s">
        <v>102</v>
      </c>
      <c r="F45295">
        <v>0</v>
      </c>
    </row>
    <row r="45296" spans="1:6" x14ac:dyDescent="0.3">
      <c r="A45296">
        <v>69401</v>
      </c>
      <c r="B45296" s="1">
        <v>44167.56962962963</v>
      </c>
      <c r="C45296" s="2" t="s">
        <v>44952</v>
      </c>
      <c r="D45296" s="2" t="s">
        <v>2913</v>
      </c>
      <c r="E45296" s="2" t="s">
        <v>2914</v>
      </c>
      <c r="F45296">
        <v>0</v>
      </c>
    </row>
    <row r="45297" spans="1:6" x14ac:dyDescent="0.3">
      <c r="A45297">
        <v>69402</v>
      </c>
      <c r="B45297" s="1">
        <v>44167.572129629632</v>
      </c>
      <c r="C45297" s="2" t="s">
        <v>44953</v>
      </c>
      <c r="D45297" s="2" t="s">
        <v>217</v>
      </c>
      <c r="E45297" s="2" t="s">
        <v>1871</v>
      </c>
      <c r="F45297">
        <v>0</v>
      </c>
    </row>
    <row r="45298" spans="1:6" x14ac:dyDescent="0.3">
      <c r="A45298">
        <v>69403</v>
      </c>
      <c r="B45298" s="1">
        <v>44167.575960648152</v>
      </c>
      <c r="C45298" s="2" t="s">
        <v>44954</v>
      </c>
      <c r="D45298" s="2" t="s">
        <v>435</v>
      </c>
      <c r="E45298" s="2" t="s">
        <v>436</v>
      </c>
      <c r="F45298">
        <v>0</v>
      </c>
    </row>
    <row r="45299" spans="1:6" x14ac:dyDescent="0.3">
      <c r="A45299">
        <v>69404</v>
      </c>
      <c r="B45299" s="1">
        <v>44167.576585648145</v>
      </c>
      <c r="C45299" s="2" t="s">
        <v>44955</v>
      </c>
      <c r="D45299" s="2" t="s">
        <v>435</v>
      </c>
      <c r="E45299" s="2" t="s">
        <v>436</v>
      </c>
      <c r="F45299">
        <v>0</v>
      </c>
    </row>
    <row r="45300" spans="1:6" x14ac:dyDescent="0.3">
      <c r="A45300">
        <v>69405</v>
      </c>
      <c r="B45300" s="1">
        <v>44167.579328703701</v>
      </c>
      <c r="C45300" s="2" t="s">
        <v>44956</v>
      </c>
      <c r="D45300" s="2" t="s">
        <v>1062</v>
      </c>
      <c r="E45300" s="2" t="s">
        <v>1455</v>
      </c>
      <c r="F45300">
        <v>0</v>
      </c>
    </row>
    <row r="45301" spans="1:6" x14ac:dyDescent="0.3">
      <c r="A45301">
        <v>69406</v>
      </c>
      <c r="B45301" s="1">
        <v>44167.581643518519</v>
      </c>
      <c r="C45301" s="2" t="s">
        <v>44957</v>
      </c>
      <c r="D45301" s="2" t="s">
        <v>1442</v>
      </c>
      <c r="E45301" s="2" t="s">
        <v>1443</v>
      </c>
      <c r="F45301">
        <v>0</v>
      </c>
    </row>
    <row r="45302" spans="1:6" x14ac:dyDescent="0.3">
      <c r="A45302">
        <v>69407</v>
      </c>
      <c r="B45302" s="1">
        <v>44167.582951388889</v>
      </c>
      <c r="C45302" s="2" t="s">
        <v>43247</v>
      </c>
      <c r="D45302" s="2" t="s">
        <v>89</v>
      </c>
      <c r="E45302" s="2" t="s">
        <v>683</v>
      </c>
      <c r="F45302">
        <v>0</v>
      </c>
    </row>
    <row r="45303" spans="1:6" x14ac:dyDescent="0.3">
      <c r="A45303">
        <v>69408</v>
      </c>
      <c r="B45303" s="1">
        <v>44167.583402777775</v>
      </c>
      <c r="C45303" s="2" t="s">
        <v>28905</v>
      </c>
      <c r="D45303" s="2" t="s">
        <v>104</v>
      </c>
      <c r="E45303" s="2" t="s">
        <v>1400</v>
      </c>
      <c r="F45303">
        <v>0</v>
      </c>
    </row>
    <row r="45304" spans="1:6" x14ac:dyDescent="0.3">
      <c r="A45304">
        <v>69409</v>
      </c>
      <c r="B45304" s="1">
        <v>44167.583796296298</v>
      </c>
      <c r="C45304" s="2" t="s">
        <v>44958</v>
      </c>
      <c r="D45304" s="2" t="s">
        <v>96</v>
      </c>
      <c r="E45304" s="2" t="s">
        <v>97</v>
      </c>
      <c r="F45304">
        <v>0</v>
      </c>
    </row>
    <row r="45305" spans="1:6" x14ac:dyDescent="0.3">
      <c r="A45305">
        <v>69410</v>
      </c>
      <c r="B45305" s="1">
        <v>44167.58425925926</v>
      </c>
      <c r="C45305" s="2" t="s">
        <v>44959</v>
      </c>
      <c r="D45305" s="2" t="s">
        <v>542</v>
      </c>
      <c r="E45305" s="2" t="s">
        <v>543</v>
      </c>
      <c r="F45305">
        <v>0</v>
      </c>
    </row>
    <row r="45306" spans="1:6" x14ac:dyDescent="0.3">
      <c r="A45306">
        <v>69411</v>
      </c>
      <c r="B45306" s="1">
        <v>44167.585497685184</v>
      </c>
      <c r="C45306" s="2" t="s">
        <v>44960</v>
      </c>
      <c r="D45306" s="2" t="s">
        <v>1313</v>
      </c>
      <c r="E45306" s="2" t="s">
        <v>1761</v>
      </c>
      <c r="F45306">
        <v>0</v>
      </c>
    </row>
    <row r="45307" spans="1:6" x14ac:dyDescent="0.3">
      <c r="A45307">
        <v>69412</v>
      </c>
      <c r="B45307" s="1">
        <v>44167.58965277778</v>
      </c>
      <c r="C45307" s="2" t="s">
        <v>44961</v>
      </c>
      <c r="D45307" s="2" t="s">
        <v>2602</v>
      </c>
      <c r="E45307" s="2" t="s">
        <v>5931</v>
      </c>
      <c r="F45307">
        <v>0</v>
      </c>
    </row>
    <row r="45308" spans="1:6" x14ac:dyDescent="0.3">
      <c r="A45308">
        <v>69413</v>
      </c>
      <c r="B45308" s="1">
        <v>44167.590358796297</v>
      </c>
      <c r="C45308" s="2" t="s">
        <v>44962</v>
      </c>
      <c r="D45308" s="2" t="s">
        <v>56</v>
      </c>
      <c r="E45308" s="2" t="s">
        <v>2089</v>
      </c>
      <c r="F45308">
        <v>0</v>
      </c>
    </row>
    <row r="45309" spans="1:6" x14ac:dyDescent="0.3">
      <c r="A45309">
        <v>69414</v>
      </c>
      <c r="B45309" s="1">
        <v>44167.595509259256</v>
      </c>
      <c r="C45309" s="2" t="s">
        <v>44963</v>
      </c>
      <c r="D45309" s="2" t="s">
        <v>149</v>
      </c>
      <c r="E45309" s="2" t="s">
        <v>889</v>
      </c>
      <c r="F45309">
        <v>0</v>
      </c>
    </row>
    <row r="45310" spans="1:6" x14ac:dyDescent="0.3">
      <c r="A45310">
        <v>69415</v>
      </c>
      <c r="B45310" s="1">
        <v>44167.596631944441</v>
      </c>
      <c r="C45310" s="2" t="s">
        <v>44964</v>
      </c>
      <c r="D45310" s="2" t="s">
        <v>132</v>
      </c>
      <c r="E45310" s="2" t="s">
        <v>393</v>
      </c>
      <c r="F45310">
        <v>0</v>
      </c>
    </row>
    <row r="45311" spans="1:6" x14ac:dyDescent="0.3">
      <c r="A45311">
        <v>69416</v>
      </c>
      <c r="B45311" s="1">
        <v>44167.597893518519</v>
      </c>
      <c r="C45311" s="2" t="s">
        <v>44965</v>
      </c>
      <c r="D45311" s="2" t="s">
        <v>522</v>
      </c>
      <c r="E45311" s="2" t="s">
        <v>523</v>
      </c>
      <c r="F45311">
        <v>0</v>
      </c>
    </row>
    <row r="45312" spans="1:6" x14ac:dyDescent="0.3">
      <c r="A45312">
        <v>69417</v>
      </c>
      <c r="B45312" s="1">
        <v>44167.603298611109</v>
      </c>
      <c r="C45312" s="2" t="s">
        <v>44966</v>
      </c>
      <c r="D45312" s="2" t="s">
        <v>417</v>
      </c>
      <c r="E45312" s="2" t="s">
        <v>418</v>
      </c>
      <c r="F45312">
        <v>0</v>
      </c>
    </row>
    <row r="45313" spans="1:6" x14ac:dyDescent="0.3">
      <c r="A45313">
        <v>69418</v>
      </c>
      <c r="B45313" s="1">
        <v>44167.604537037034</v>
      </c>
      <c r="C45313" s="2" t="s">
        <v>44967</v>
      </c>
      <c r="D45313" s="2" t="s">
        <v>2075</v>
      </c>
      <c r="E45313" s="2" t="s">
        <v>2076</v>
      </c>
      <c r="F45313">
        <v>0</v>
      </c>
    </row>
    <row r="45314" spans="1:6" x14ac:dyDescent="0.3">
      <c r="A45314">
        <v>69419</v>
      </c>
      <c r="B45314" s="1">
        <v>44167.610694444447</v>
      </c>
      <c r="C45314" s="2" t="s">
        <v>44968</v>
      </c>
      <c r="D45314" s="2" t="s">
        <v>1430</v>
      </c>
      <c r="E45314" s="2" t="s">
        <v>1431</v>
      </c>
      <c r="F45314">
        <v>0</v>
      </c>
    </row>
    <row r="45315" spans="1:6" x14ac:dyDescent="0.3">
      <c r="A45315">
        <v>69420</v>
      </c>
      <c r="B45315" s="1">
        <v>44167.615069444444</v>
      </c>
      <c r="C45315" s="2" t="s">
        <v>44969</v>
      </c>
      <c r="D45315" s="2" t="s">
        <v>54</v>
      </c>
      <c r="E45315" s="2" t="s">
        <v>1715</v>
      </c>
      <c r="F45315">
        <v>0</v>
      </c>
    </row>
    <row r="45316" spans="1:6" x14ac:dyDescent="0.3">
      <c r="A45316">
        <v>69421</v>
      </c>
      <c r="B45316" s="1">
        <v>44167.616354166668</v>
      </c>
      <c r="C45316" s="2" t="s">
        <v>44970</v>
      </c>
      <c r="D45316" s="2" t="s">
        <v>599</v>
      </c>
      <c r="E45316" s="2" t="s">
        <v>1605</v>
      </c>
      <c r="F45316">
        <v>0</v>
      </c>
    </row>
    <row r="45317" spans="1:6" x14ac:dyDescent="0.3">
      <c r="A45317">
        <v>69422</v>
      </c>
      <c r="B45317" s="1">
        <v>44167.625798611109</v>
      </c>
      <c r="C45317" s="2" t="s">
        <v>44971</v>
      </c>
      <c r="D45317" s="2" t="s">
        <v>693</v>
      </c>
      <c r="E45317" s="2" t="s">
        <v>1153</v>
      </c>
      <c r="F45317">
        <v>0</v>
      </c>
    </row>
    <row r="45318" spans="1:6" x14ac:dyDescent="0.3">
      <c r="A45318">
        <v>69423</v>
      </c>
      <c r="B45318" s="1">
        <v>44167.629502314812</v>
      </c>
      <c r="C45318" s="2" t="s">
        <v>44972</v>
      </c>
      <c r="D45318" s="2" t="s">
        <v>1460</v>
      </c>
      <c r="E45318" s="2" t="s">
        <v>1461</v>
      </c>
      <c r="F45318">
        <v>0</v>
      </c>
    </row>
    <row r="45319" spans="1:6" x14ac:dyDescent="0.3">
      <c r="A45319">
        <v>69424</v>
      </c>
      <c r="B45319" s="1">
        <v>44167.631666666668</v>
      </c>
      <c r="C45319" s="2" t="s">
        <v>44973</v>
      </c>
      <c r="D45319" s="2" t="s">
        <v>1460</v>
      </c>
      <c r="E45319" s="2" t="s">
        <v>1461</v>
      </c>
      <c r="F45319">
        <v>0</v>
      </c>
    </row>
    <row r="45320" spans="1:6" x14ac:dyDescent="0.3">
      <c r="A45320">
        <v>69425</v>
      </c>
      <c r="B45320" s="1">
        <v>44167.636608796296</v>
      </c>
      <c r="C45320" s="2" t="s">
        <v>44974</v>
      </c>
      <c r="D45320" s="2" t="s">
        <v>101</v>
      </c>
      <c r="E45320" s="2" t="s">
        <v>102</v>
      </c>
      <c r="F45320">
        <v>0</v>
      </c>
    </row>
    <row r="45321" spans="1:6" x14ac:dyDescent="0.3">
      <c r="A45321">
        <v>69426</v>
      </c>
      <c r="B45321" s="1">
        <v>44167.637025462966</v>
      </c>
      <c r="C45321" s="2" t="s">
        <v>44975</v>
      </c>
      <c r="D45321" s="2" t="s">
        <v>1673</v>
      </c>
      <c r="E45321" s="2" t="s">
        <v>1674</v>
      </c>
      <c r="F45321">
        <v>0</v>
      </c>
    </row>
    <row r="45322" spans="1:6" x14ac:dyDescent="0.3">
      <c r="A45322">
        <v>69427</v>
      </c>
      <c r="B45322" s="1">
        <v>44167.637442129628</v>
      </c>
      <c r="C45322" s="2" t="s">
        <v>44976</v>
      </c>
      <c r="D45322" s="2" t="s">
        <v>2075</v>
      </c>
      <c r="E45322" s="2" t="s">
        <v>2076</v>
      </c>
      <c r="F45322">
        <v>0</v>
      </c>
    </row>
    <row r="45323" spans="1:6" x14ac:dyDescent="0.3">
      <c r="A45323">
        <v>69428</v>
      </c>
      <c r="B45323" s="1">
        <v>44167.640567129631</v>
      </c>
      <c r="C45323" s="2" t="s">
        <v>44977</v>
      </c>
      <c r="D45323" s="2" t="s">
        <v>101</v>
      </c>
      <c r="E45323" s="2" t="s">
        <v>102</v>
      </c>
      <c r="F45323">
        <v>0</v>
      </c>
    </row>
    <row r="45324" spans="1:6" x14ac:dyDescent="0.3">
      <c r="A45324">
        <v>69429</v>
      </c>
      <c r="B45324" s="1">
        <v>44167.641944444447</v>
      </c>
      <c r="C45324" s="2" t="s">
        <v>44978</v>
      </c>
      <c r="D45324" s="2" t="s">
        <v>261</v>
      </c>
      <c r="E45324" s="2" t="s">
        <v>1551</v>
      </c>
      <c r="F45324">
        <v>0</v>
      </c>
    </row>
    <row r="45325" spans="1:6" x14ac:dyDescent="0.3">
      <c r="A45325">
        <v>69430</v>
      </c>
      <c r="B45325" s="1">
        <v>44167.643252314818</v>
      </c>
      <c r="C45325" s="2" t="s">
        <v>44979</v>
      </c>
      <c r="D45325" s="2" t="s">
        <v>119</v>
      </c>
      <c r="E45325" s="2" t="s">
        <v>120</v>
      </c>
      <c r="F45325">
        <v>0</v>
      </c>
    </row>
    <row r="45326" spans="1:6" x14ac:dyDescent="0.3">
      <c r="A45326">
        <v>69431</v>
      </c>
      <c r="B45326" s="1">
        <v>44167.644768518519</v>
      </c>
      <c r="C45326" s="2" t="s">
        <v>44980</v>
      </c>
      <c r="D45326" s="2" t="s">
        <v>420</v>
      </c>
      <c r="E45326" s="2" t="s">
        <v>421</v>
      </c>
      <c r="F45326">
        <v>0</v>
      </c>
    </row>
    <row r="45327" spans="1:6" x14ac:dyDescent="0.3">
      <c r="A45327">
        <v>69432</v>
      </c>
      <c r="B45327" s="1">
        <v>44167.647037037037</v>
      </c>
      <c r="C45327" s="2" t="s">
        <v>44981</v>
      </c>
      <c r="D45327" s="2" t="s">
        <v>1463</v>
      </c>
      <c r="E45327" s="2" t="s">
        <v>4106</v>
      </c>
      <c r="F45327">
        <v>0</v>
      </c>
    </row>
    <row r="45328" spans="1:6" x14ac:dyDescent="0.3">
      <c r="A45328">
        <v>69433</v>
      </c>
      <c r="B45328" s="1">
        <v>44167.648356481484</v>
      </c>
      <c r="C45328" s="2" t="s">
        <v>44982</v>
      </c>
      <c r="D45328" s="2" t="s">
        <v>2993</v>
      </c>
      <c r="E45328" s="2" t="s">
        <v>690</v>
      </c>
      <c r="F45328">
        <v>0</v>
      </c>
    </row>
    <row r="45329" spans="1:6" x14ac:dyDescent="0.3">
      <c r="A45329">
        <v>69434</v>
      </c>
      <c r="B45329" s="1">
        <v>44167.654120370367</v>
      </c>
      <c r="C45329" s="2" t="s">
        <v>44983</v>
      </c>
      <c r="D45329" s="2" t="s">
        <v>2884</v>
      </c>
      <c r="E45329" s="2" t="s">
        <v>2885</v>
      </c>
      <c r="F45329">
        <v>0</v>
      </c>
    </row>
    <row r="45330" spans="1:6" x14ac:dyDescent="0.3">
      <c r="A45330">
        <v>69435</v>
      </c>
      <c r="B45330" s="1">
        <v>44167.654398148145</v>
      </c>
      <c r="C45330" s="2" t="s">
        <v>44984</v>
      </c>
      <c r="D45330" s="2" t="s">
        <v>3246</v>
      </c>
      <c r="E45330" s="2" t="s">
        <v>3247</v>
      </c>
      <c r="F45330">
        <v>0</v>
      </c>
    </row>
    <row r="45331" spans="1:6" x14ac:dyDescent="0.3">
      <c r="A45331">
        <v>69436</v>
      </c>
      <c r="B45331" s="1">
        <v>44167.655729166669</v>
      </c>
      <c r="C45331" s="2" t="s">
        <v>44985</v>
      </c>
      <c r="D45331" s="2" t="s">
        <v>3037</v>
      </c>
      <c r="E45331" s="2" t="s">
        <v>3038</v>
      </c>
      <c r="F45331">
        <v>0</v>
      </c>
    </row>
    <row r="45332" spans="1:6" x14ac:dyDescent="0.3">
      <c r="A45332">
        <v>69437</v>
      </c>
      <c r="B45332" s="1">
        <v>44167.661192129628</v>
      </c>
      <c r="C45332" s="2" t="s">
        <v>44986</v>
      </c>
      <c r="D45332" s="2" t="s">
        <v>711</v>
      </c>
      <c r="E45332" s="2" t="s">
        <v>1053</v>
      </c>
      <c r="F45332">
        <v>0</v>
      </c>
    </row>
    <row r="45333" spans="1:6" x14ac:dyDescent="0.3">
      <c r="A45333">
        <v>69438</v>
      </c>
      <c r="B45333" s="1">
        <v>44167.663321759261</v>
      </c>
      <c r="C45333" s="2" t="s">
        <v>44987</v>
      </c>
      <c r="D45333" s="2" t="s">
        <v>615</v>
      </c>
      <c r="E45333" s="2" t="s">
        <v>1864</v>
      </c>
      <c r="F45333">
        <v>0</v>
      </c>
    </row>
    <row r="45334" spans="1:6" x14ac:dyDescent="0.3">
      <c r="A45334">
        <v>69439</v>
      </c>
      <c r="B45334" s="1">
        <v>44167.664259259262</v>
      </c>
      <c r="C45334" s="2" t="s">
        <v>44988</v>
      </c>
      <c r="D45334" s="2" t="s">
        <v>574</v>
      </c>
      <c r="E45334" s="2" t="s">
        <v>575</v>
      </c>
      <c r="F45334">
        <v>0</v>
      </c>
    </row>
    <row r="45335" spans="1:6" x14ac:dyDescent="0.3">
      <c r="A45335">
        <v>69440</v>
      </c>
      <c r="B45335" s="1">
        <v>44167.665509259263</v>
      </c>
      <c r="C45335" s="2" t="s">
        <v>44989</v>
      </c>
      <c r="D45335" s="2" t="s">
        <v>1353</v>
      </c>
      <c r="E45335" s="2" t="s">
        <v>1354</v>
      </c>
      <c r="F45335">
        <v>0</v>
      </c>
    </row>
    <row r="45336" spans="1:6" x14ac:dyDescent="0.3">
      <c r="A45336">
        <v>69441</v>
      </c>
      <c r="B45336" s="1">
        <v>44167.667060185187</v>
      </c>
      <c r="C45336" s="2" t="s">
        <v>44990</v>
      </c>
      <c r="D45336" s="2" t="s">
        <v>1569</v>
      </c>
      <c r="E45336" s="2" t="s">
        <v>3134</v>
      </c>
      <c r="F45336">
        <v>0</v>
      </c>
    </row>
    <row r="45337" spans="1:6" x14ac:dyDescent="0.3">
      <c r="A45337">
        <v>69442</v>
      </c>
      <c r="B45337" s="1">
        <v>44167.667581018519</v>
      </c>
      <c r="C45337" s="2" t="s">
        <v>44991</v>
      </c>
      <c r="D45337" s="2" t="s">
        <v>624</v>
      </c>
      <c r="E45337" s="2" t="s">
        <v>625</v>
      </c>
      <c r="F45337">
        <v>0</v>
      </c>
    </row>
    <row r="45338" spans="1:6" x14ac:dyDescent="0.3">
      <c r="A45338">
        <v>69443</v>
      </c>
      <c r="B45338" s="1">
        <v>44167.669189814813</v>
      </c>
      <c r="C45338" s="2" t="s">
        <v>44992</v>
      </c>
      <c r="D45338" s="2" t="s">
        <v>1266</v>
      </c>
      <c r="E45338" s="2" t="s">
        <v>1267</v>
      </c>
      <c r="F45338">
        <v>0</v>
      </c>
    </row>
    <row r="45339" spans="1:6" x14ac:dyDescent="0.3">
      <c r="A45339">
        <v>69444</v>
      </c>
      <c r="B45339" s="1">
        <v>44167.669525462959</v>
      </c>
      <c r="C45339" s="2" t="s">
        <v>44993</v>
      </c>
      <c r="D45339" s="2" t="s">
        <v>5101</v>
      </c>
      <c r="E45339" s="2" t="s">
        <v>5102</v>
      </c>
      <c r="F45339">
        <v>0</v>
      </c>
    </row>
    <row r="45340" spans="1:6" x14ac:dyDescent="0.3">
      <c r="A45340">
        <v>69445</v>
      </c>
      <c r="B45340" s="1">
        <v>44167.669733796298</v>
      </c>
      <c r="C45340" s="2" t="s">
        <v>44994</v>
      </c>
      <c r="D45340" s="2" t="s">
        <v>2036</v>
      </c>
      <c r="E45340" s="2" t="s">
        <v>2037</v>
      </c>
      <c r="F45340">
        <v>0</v>
      </c>
    </row>
    <row r="45341" spans="1:6" x14ac:dyDescent="0.3">
      <c r="A45341">
        <v>69446</v>
      </c>
      <c r="B45341" s="1">
        <v>44167.670949074076</v>
      </c>
      <c r="C45341" s="2" t="s">
        <v>44995</v>
      </c>
      <c r="D45341" s="2" t="s">
        <v>5101</v>
      </c>
      <c r="E45341" s="2" t="s">
        <v>5102</v>
      </c>
      <c r="F45341">
        <v>0</v>
      </c>
    </row>
    <row r="45342" spans="1:6" x14ac:dyDescent="0.3">
      <c r="A45342">
        <v>69447</v>
      </c>
      <c r="B45342" s="1">
        <v>44167.671435185184</v>
      </c>
      <c r="C45342" s="2" t="s">
        <v>44996</v>
      </c>
      <c r="D45342" s="2" t="s">
        <v>5101</v>
      </c>
      <c r="E45342" s="2" t="s">
        <v>5102</v>
      </c>
      <c r="F45342">
        <v>0</v>
      </c>
    </row>
    <row r="45343" spans="1:6" x14ac:dyDescent="0.3">
      <c r="A45343">
        <v>69448</v>
      </c>
      <c r="B45343" s="1">
        <v>44167.671678240738</v>
      </c>
      <c r="C45343" s="2" t="s">
        <v>44997</v>
      </c>
      <c r="D45343" s="2" t="s">
        <v>1521</v>
      </c>
      <c r="E45343" s="2" t="s">
        <v>1522</v>
      </c>
      <c r="F45343">
        <v>0</v>
      </c>
    </row>
    <row r="45344" spans="1:6" x14ac:dyDescent="0.3">
      <c r="A45344">
        <v>69449</v>
      </c>
      <c r="B45344" s="1">
        <v>44167.673159722224</v>
      </c>
      <c r="C45344" s="2" t="s">
        <v>44998</v>
      </c>
      <c r="D45344" s="2" t="s">
        <v>185</v>
      </c>
      <c r="E45344" s="2" t="s">
        <v>186</v>
      </c>
      <c r="F45344">
        <v>0</v>
      </c>
    </row>
    <row r="45345" spans="1:6" x14ac:dyDescent="0.3">
      <c r="A45345">
        <v>69450</v>
      </c>
      <c r="B45345" s="1">
        <v>44167.673263888886</v>
      </c>
      <c r="C45345" s="2" t="s">
        <v>44999</v>
      </c>
      <c r="D45345" s="2" t="s">
        <v>2075</v>
      </c>
      <c r="E45345" s="2" t="s">
        <v>2076</v>
      </c>
      <c r="F45345">
        <v>0</v>
      </c>
    </row>
    <row r="45346" spans="1:6" x14ac:dyDescent="0.3">
      <c r="A45346">
        <v>69451</v>
      </c>
      <c r="B45346" s="1">
        <v>44167.674143518518</v>
      </c>
      <c r="C45346" s="2" t="s">
        <v>45000</v>
      </c>
      <c r="D45346" s="2" t="s">
        <v>2937</v>
      </c>
      <c r="E45346" s="2" t="s">
        <v>2938</v>
      </c>
      <c r="F45346">
        <v>0</v>
      </c>
    </row>
    <row r="45347" spans="1:6" x14ac:dyDescent="0.3">
      <c r="A45347">
        <v>69452</v>
      </c>
      <c r="B45347" s="1">
        <v>44167.678252314814</v>
      </c>
      <c r="C45347" s="2" t="s">
        <v>45001</v>
      </c>
      <c r="D45347" s="2" t="s">
        <v>849</v>
      </c>
      <c r="E45347" s="2" t="s">
        <v>958</v>
      </c>
      <c r="F45347">
        <v>0</v>
      </c>
    </row>
    <row r="45348" spans="1:6" x14ac:dyDescent="0.3">
      <c r="A45348">
        <v>69453</v>
      </c>
      <c r="B45348" s="1">
        <v>44167.67863425926</v>
      </c>
      <c r="C45348" s="2" t="s">
        <v>45002</v>
      </c>
      <c r="D45348" s="2" t="s">
        <v>1402</v>
      </c>
      <c r="E45348" s="2" t="s">
        <v>1650</v>
      </c>
      <c r="F45348">
        <v>0</v>
      </c>
    </row>
    <row r="45349" spans="1:6" x14ac:dyDescent="0.3">
      <c r="A45349">
        <v>69454</v>
      </c>
      <c r="B45349" s="1">
        <v>44167.681030092594</v>
      </c>
      <c r="C45349" s="2" t="s">
        <v>45003</v>
      </c>
      <c r="D45349" s="2" t="s">
        <v>1879</v>
      </c>
      <c r="E45349" s="2" t="s">
        <v>1880</v>
      </c>
      <c r="F45349">
        <v>0</v>
      </c>
    </row>
    <row r="45350" spans="1:6" x14ac:dyDescent="0.3">
      <c r="A45350">
        <v>69455</v>
      </c>
      <c r="B45350" s="1">
        <v>44167.681307870371</v>
      </c>
      <c r="C45350" s="2" t="s">
        <v>45004</v>
      </c>
      <c r="D45350" s="2" t="s">
        <v>1889</v>
      </c>
      <c r="E45350" s="2" t="s">
        <v>1890</v>
      </c>
      <c r="F45350">
        <v>0</v>
      </c>
    </row>
    <row r="45351" spans="1:6" x14ac:dyDescent="0.3">
      <c r="A45351">
        <v>69456</v>
      </c>
      <c r="B45351" s="1">
        <v>44167.68178240741</v>
      </c>
      <c r="C45351" s="2" t="s">
        <v>45005</v>
      </c>
      <c r="D45351" s="2" t="s">
        <v>1496</v>
      </c>
      <c r="E45351" s="2" t="s">
        <v>1497</v>
      </c>
      <c r="F45351">
        <v>0</v>
      </c>
    </row>
    <row r="45352" spans="1:6" x14ac:dyDescent="0.3">
      <c r="A45352">
        <v>69457</v>
      </c>
      <c r="B45352" s="1">
        <v>44167.682962962965</v>
      </c>
      <c r="C45352" s="2" t="s">
        <v>45006</v>
      </c>
      <c r="D45352" s="2" t="s">
        <v>423</v>
      </c>
      <c r="E45352" s="2" t="s">
        <v>424</v>
      </c>
      <c r="F45352">
        <v>0</v>
      </c>
    </row>
    <row r="45353" spans="1:6" x14ac:dyDescent="0.3">
      <c r="A45353">
        <v>69458</v>
      </c>
      <c r="B45353" s="1">
        <v>44167.683437500003</v>
      </c>
      <c r="C45353" s="2" t="s">
        <v>45007</v>
      </c>
      <c r="D45353" s="2" t="s">
        <v>423</v>
      </c>
      <c r="E45353" s="2" t="s">
        <v>424</v>
      </c>
      <c r="F45353">
        <v>0</v>
      </c>
    </row>
    <row r="45354" spans="1:6" x14ac:dyDescent="0.3">
      <c r="A45354">
        <v>69459</v>
      </c>
      <c r="B45354" s="1">
        <v>44167.684571759259</v>
      </c>
      <c r="C45354" s="2" t="s">
        <v>45008</v>
      </c>
      <c r="D45354" s="2" t="s">
        <v>423</v>
      </c>
      <c r="E45354" s="2" t="s">
        <v>424</v>
      </c>
      <c r="F45354">
        <v>0</v>
      </c>
    </row>
    <row r="45355" spans="1:6" x14ac:dyDescent="0.3">
      <c r="A45355">
        <v>69460</v>
      </c>
      <c r="B45355" s="1">
        <v>44167.686331018522</v>
      </c>
      <c r="C45355" s="2" t="s">
        <v>45009</v>
      </c>
      <c r="D45355" s="2" t="s">
        <v>635</v>
      </c>
      <c r="E45355" s="2" t="s">
        <v>636</v>
      </c>
      <c r="F45355">
        <v>0</v>
      </c>
    </row>
    <row r="45356" spans="1:6" x14ac:dyDescent="0.3">
      <c r="A45356">
        <v>69461</v>
      </c>
      <c r="B45356" s="1">
        <v>44167.689965277779</v>
      </c>
      <c r="C45356" s="2" t="s">
        <v>45010</v>
      </c>
      <c r="D45356" s="2" t="s">
        <v>1770</v>
      </c>
      <c r="E45356" s="2" t="s">
        <v>1771</v>
      </c>
      <c r="F45356">
        <v>0</v>
      </c>
    </row>
    <row r="45357" spans="1:6" x14ac:dyDescent="0.3">
      <c r="A45357">
        <v>69462</v>
      </c>
      <c r="B45357" s="1">
        <v>44167.691504629627</v>
      </c>
      <c r="C45357" s="2" t="s">
        <v>45011</v>
      </c>
      <c r="D45357" s="2" t="s">
        <v>104</v>
      </c>
      <c r="E45357" s="2" t="s">
        <v>2645</v>
      </c>
      <c r="F45357">
        <v>0</v>
      </c>
    </row>
    <row r="45358" spans="1:6" x14ac:dyDescent="0.3">
      <c r="A45358">
        <v>69463</v>
      </c>
      <c r="B45358" s="1">
        <v>44167.692071759258</v>
      </c>
      <c r="C45358" s="2" t="s">
        <v>45012</v>
      </c>
      <c r="D45358" s="2" t="s">
        <v>685</v>
      </c>
      <c r="E45358" s="2" t="s">
        <v>1927</v>
      </c>
      <c r="F45358">
        <v>0</v>
      </c>
    </row>
    <row r="45359" spans="1:6" x14ac:dyDescent="0.3">
      <c r="A45359">
        <v>69464</v>
      </c>
      <c r="B45359" s="1">
        <v>44167.692199074074</v>
      </c>
      <c r="C45359" s="2" t="s">
        <v>45013</v>
      </c>
      <c r="D45359" s="2" t="s">
        <v>685</v>
      </c>
      <c r="E45359" s="2" t="s">
        <v>1927</v>
      </c>
      <c r="F45359">
        <v>0</v>
      </c>
    </row>
    <row r="45360" spans="1:6" x14ac:dyDescent="0.3">
      <c r="A45360">
        <v>69465</v>
      </c>
      <c r="B45360" s="1">
        <v>44167.694456018522</v>
      </c>
      <c r="C45360" s="2" t="s">
        <v>45014</v>
      </c>
      <c r="D45360" s="2" t="s">
        <v>615</v>
      </c>
      <c r="E45360" s="2" t="s">
        <v>1864</v>
      </c>
      <c r="F45360">
        <v>0</v>
      </c>
    </row>
    <row r="45361" spans="1:6" x14ac:dyDescent="0.3">
      <c r="A45361">
        <v>69466</v>
      </c>
      <c r="B45361" s="1">
        <v>44167.694872685184</v>
      </c>
      <c r="C45361" s="2" t="s">
        <v>45015</v>
      </c>
      <c r="D45361" s="2" t="s">
        <v>104</v>
      </c>
      <c r="E45361" s="2" t="s">
        <v>2645</v>
      </c>
      <c r="F45361">
        <v>0</v>
      </c>
    </row>
    <row r="45362" spans="1:6" x14ac:dyDescent="0.3">
      <c r="A45362">
        <v>69467</v>
      </c>
      <c r="B45362" s="1">
        <v>44167.695185185185</v>
      </c>
      <c r="C45362" s="2" t="s">
        <v>45016</v>
      </c>
      <c r="D45362" s="2" t="s">
        <v>3397</v>
      </c>
      <c r="E45362" s="2" t="s">
        <v>3398</v>
      </c>
      <c r="F45362">
        <v>0</v>
      </c>
    </row>
    <row r="45363" spans="1:6" x14ac:dyDescent="0.3">
      <c r="A45363">
        <v>69468</v>
      </c>
      <c r="B45363" s="1">
        <v>44167.695289351854</v>
      </c>
      <c r="C45363" s="2" t="s">
        <v>45017</v>
      </c>
      <c r="D45363" s="2" t="s">
        <v>197</v>
      </c>
      <c r="E45363" s="2" t="s">
        <v>7340</v>
      </c>
      <c r="F45363">
        <v>0</v>
      </c>
    </row>
    <row r="45364" spans="1:6" x14ac:dyDescent="0.3">
      <c r="A45364">
        <v>69469</v>
      </c>
      <c r="B45364" s="1">
        <v>44167.696076388886</v>
      </c>
      <c r="C45364" s="2" t="s">
        <v>45018</v>
      </c>
      <c r="D45364" s="2" t="s">
        <v>261</v>
      </c>
      <c r="E45364" s="2" t="s">
        <v>1551</v>
      </c>
      <c r="F45364">
        <v>0</v>
      </c>
    </row>
    <row r="45365" spans="1:6" x14ac:dyDescent="0.3">
      <c r="A45365">
        <v>69470</v>
      </c>
      <c r="B45365" s="1">
        <v>44167.697256944448</v>
      </c>
      <c r="C45365" s="2" t="s">
        <v>45019</v>
      </c>
      <c r="D45365" s="2" t="s">
        <v>452</v>
      </c>
      <c r="E45365" s="2" t="s">
        <v>453</v>
      </c>
      <c r="F45365">
        <v>0</v>
      </c>
    </row>
    <row r="45366" spans="1:6" x14ac:dyDescent="0.3">
      <c r="A45366">
        <v>69471</v>
      </c>
      <c r="B45366" s="1">
        <v>44167.697442129633</v>
      </c>
      <c r="C45366" s="2" t="s">
        <v>45020</v>
      </c>
      <c r="D45366" s="2" t="s">
        <v>132</v>
      </c>
      <c r="E45366" s="2" t="s">
        <v>393</v>
      </c>
      <c r="F45366">
        <v>0</v>
      </c>
    </row>
    <row r="45367" spans="1:6" x14ac:dyDescent="0.3">
      <c r="A45367">
        <v>69472</v>
      </c>
      <c r="B45367" s="1">
        <v>44167.697962962964</v>
      </c>
      <c r="C45367" s="2" t="s">
        <v>45021</v>
      </c>
      <c r="D45367" s="2" t="s">
        <v>104</v>
      </c>
      <c r="E45367" s="2" t="s">
        <v>2645</v>
      </c>
      <c r="F45367">
        <v>0</v>
      </c>
    </row>
    <row r="45368" spans="1:6" x14ac:dyDescent="0.3">
      <c r="A45368">
        <v>69473</v>
      </c>
      <c r="B45368" s="1">
        <v>44167.701423611114</v>
      </c>
      <c r="C45368" s="2" t="s">
        <v>45022</v>
      </c>
      <c r="D45368" s="2" t="s">
        <v>104</v>
      </c>
      <c r="E45368" s="2" t="s">
        <v>2645</v>
      </c>
      <c r="F45368">
        <v>0</v>
      </c>
    </row>
    <row r="45369" spans="1:6" x14ac:dyDescent="0.3">
      <c r="A45369">
        <v>69474</v>
      </c>
      <c r="B45369" s="1">
        <v>44167.704236111109</v>
      </c>
      <c r="C45369" s="2" t="s">
        <v>45023</v>
      </c>
      <c r="D45369" s="2" t="s">
        <v>1094</v>
      </c>
      <c r="E45369" s="2" t="s">
        <v>1095</v>
      </c>
      <c r="F45369">
        <v>0</v>
      </c>
    </row>
    <row r="45370" spans="1:6" x14ac:dyDescent="0.3">
      <c r="A45370">
        <v>69475</v>
      </c>
      <c r="B45370" s="1">
        <v>44167.704930555556</v>
      </c>
      <c r="C45370" s="2" t="s">
        <v>45024</v>
      </c>
      <c r="D45370" s="2" t="s">
        <v>104</v>
      </c>
      <c r="E45370" s="2" t="s">
        <v>2645</v>
      </c>
      <c r="F45370">
        <v>0</v>
      </c>
    </row>
    <row r="45371" spans="1:6" x14ac:dyDescent="0.3">
      <c r="A45371">
        <v>69476</v>
      </c>
      <c r="B45371" s="1">
        <v>44167.705277777779</v>
      </c>
      <c r="C45371" s="2" t="s">
        <v>45025</v>
      </c>
      <c r="D45371" s="2" t="s">
        <v>149</v>
      </c>
      <c r="E45371" s="2" t="s">
        <v>889</v>
      </c>
      <c r="F45371">
        <v>0</v>
      </c>
    </row>
    <row r="45372" spans="1:6" x14ac:dyDescent="0.3">
      <c r="A45372">
        <v>69477</v>
      </c>
      <c r="B45372" s="1">
        <v>44167.705601851849</v>
      </c>
      <c r="C45372" s="2" t="s">
        <v>43950</v>
      </c>
      <c r="D45372" s="2" t="s">
        <v>3583</v>
      </c>
      <c r="E45372" s="2" t="s">
        <v>3584</v>
      </c>
      <c r="F45372">
        <v>0</v>
      </c>
    </row>
    <row r="45373" spans="1:6" x14ac:dyDescent="0.3">
      <c r="A45373">
        <v>69478</v>
      </c>
      <c r="B45373" s="1">
        <v>44167.707060185188</v>
      </c>
      <c r="C45373" s="2" t="s">
        <v>45026</v>
      </c>
      <c r="D45373" s="2" t="s">
        <v>149</v>
      </c>
      <c r="E45373" s="2" t="s">
        <v>889</v>
      </c>
      <c r="F45373">
        <v>0</v>
      </c>
    </row>
    <row r="45374" spans="1:6" x14ac:dyDescent="0.3">
      <c r="A45374">
        <v>69479</v>
      </c>
      <c r="B45374" s="1">
        <v>44167.708379629628</v>
      </c>
      <c r="C45374" s="2" t="s">
        <v>45027</v>
      </c>
      <c r="D45374" s="2" t="s">
        <v>13</v>
      </c>
      <c r="E45374" s="2" t="s">
        <v>14</v>
      </c>
      <c r="F45374">
        <v>0</v>
      </c>
    </row>
    <row r="45375" spans="1:6" x14ac:dyDescent="0.3">
      <c r="A45375">
        <v>69480</v>
      </c>
      <c r="B45375" s="1">
        <v>44167.708495370367</v>
      </c>
      <c r="C45375" s="2" t="s">
        <v>45028</v>
      </c>
      <c r="D45375" s="2" t="s">
        <v>56</v>
      </c>
      <c r="E45375" s="2" t="s">
        <v>2089</v>
      </c>
      <c r="F45375">
        <v>0</v>
      </c>
    </row>
    <row r="45376" spans="1:6" x14ac:dyDescent="0.3">
      <c r="A45376">
        <v>69481</v>
      </c>
      <c r="B45376" s="1">
        <v>44167.708553240744</v>
      </c>
      <c r="C45376" s="2" t="s">
        <v>45029</v>
      </c>
      <c r="D45376" s="2" t="s">
        <v>406</v>
      </c>
      <c r="E45376" s="2" t="s">
        <v>407</v>
      </c>
      <c r="F45376">
        <v>0</v>
      </c>
    </row>
    <row r="45377" spans="1:6" x14ac:dyDescent="0.3">
      <c r="A45377">
        <v>69482</v>
      </c>
      <c r="B45377" s="1">
        <v>44167.70890046296</v>
      </c>
      <c r="C45377" s="2" t="s">
        <v>45030</v>
      </c>
      <c r="D45377" s="2" t="s">
        <v>149</v>
      </c>
      <c r="E45377" s="2" t="s">
        <v>889</v>
      </c>
      <c r="F45377">
        <v>0</v>
      </c>
    </row>
    <row r="45378" spans="1:6" x14ac:dyDescent="0.3">
      <c r="A45378">
        <v>69483</v>
      </c>
      <c r="B45378" s="1">
        <v>44167.709293981483</v>
      </c>
      <c r="C45378" s="2" t="s">
        <v>40567</v>
      </c>
      <c r="D45378" s="2" t="s">
        <v>373</v>
      </c>
      <c r="E45378" s="2" t="s">
        <v>1798</v>
      </c>
      <c r="F45378">
        <v>0</v>
      </c>
    </row>
    <row r="45379" spans="1:6" x14ac:dyDescent="0.3">
      <c r="A45379">
        <v>69484</v>
      </c>
      <c r="B45379" s="1">
        <v>44167.709444444445</v>
      </c>
      <c r="C45379" s="2" t="s">
        <v>45031</v>
      </c>
      <c r="D45379" s="2" t="s">
        <v>452</v>
      </c>
      <c r="E45379" s="2" t="s">
        <v>453</v>
      </c>
      <c r="F45379">
        <v>0</v>
      </c>
    </row>
    <row r="45380" spans="1:6" x14ac:dyDescent="0.3">
      <c r="A45380">
        <v>69485</v>
      </c>
      <c r="B45380" s="1">
        <v>44167.709664351853</v>
      </c>
      <c r="C45380" s="2" t="s">
        <v>45032</v>
      </c>
      <c r="D45380" s="2" t="s">
        <v>149</v>
      </c>
      <c r="E45380" s="2" t="s">
        <v>889</v>
      </c>
      <c r="F45380">
        <v>0</v>
      </c>
    </row>
    <row r="45381" spans="1:6" x14ac:dyDescent="0.3">
      <c r="A45381">
        <v>69486</v>
      </c>
      <c r="B45381" s="1">
        <v>44167.711782407408</v>
      </c>
      <c r="C45381" s="2" t="s">
        <v>45033</v>
      </c>
      <c r="D45381" s="2" t="s">
        <v>1477</v>
      </c>
      <c r="E45381" s="2" t="s">
        <v>1478</v>
      </c>
      <c r="F45381">
        <v>0</v>
      </c>
    </row>
    <row r="45382" spans="1:6" x14ac:dyDescent="0.3">
      <c r="A45382">
        <v>69487</v>
      </c>
      <c r="B45382" s="1">
        <v>44167.712511574071</v>
      </c>
      <c r="C45382" s="2" t="s">
        <v>45034</v>
      </c>
      <c r="D45382" s="2" t="s">
        <v>522</v>
      </c>
      <c r="E45382" s="2" t="s">
        <v>523</v>
      </c>
      <c r="F45382">
        <v>0</v>
      </c>
    </row>
    <row r="45383" spans="1:6" x14ac:dyDescent="0.3">
      <c r="A45383">
        <v>69488</v>
      </c>
      <c r="B45383" s="1">
        <v>44167.713171296295</v>
      </c>
      <c r="C45383" s="2" t="s">
        <v>45035</v>
      </c>
      <c r="D45383" s="2" t="s">
        <v>1879</v>
      </c>
      <c r="E45383" s="2" t="s">
        <v>1880</v>
      </c>
      <c r="F45383">
        <v>0</v>
      </c>
    </row>
    <row r="45384" spans="1:6" x14ac:dyDescent="0.3">
      <c r="A45384">
        <v>69489</v>
      </c>
      <c r="B45384" s="1">
        <v>44167.715787037036</v>
      </c>
      <c r="C45384" s="2" t="s">
        <v>45036</v>
      </c>
      <c r="D45384" s="2" t="s">
        <v>593</v>
      </c>
      <c r="E45384" s="2" t="s">
        <v>1562</v>
      </c>
      <c r="F45384">
        <v>0</v>
      </c>
    </row>
    <row r="45385" spans="1:6" x14ac:dyDescent="0.3">
      <c r="A45385">
        <v>69490</v>
      </c>
      <c r="B45385" s="1">
        <v>44167.718414351853</v>
      </c>
      <c r="C45385" s="2" t="s">
        <v>45037</v>
      </c>
      <c r="D45385" s="2" t="s">
        <v>1718</v>
      </c>
      <c r="E45385" s="2" t="s">
        <v>1719</v>
      </c>
      <c r="F45385">
        <v>0</v>
      </c>
    </row>
    <row r="45386" spans="1:6" x14ac:dyDescent="0.3">
      <c r="A45386">
        <v>69491</v>
      </c>
      <c r="B45386" s="1">
        <v>44167.720405092594</v>
      </c>
      <c r="C45386" s="2" t="s">
        <v>45038</v>
      </c>
      <c r="D45386" s="2" t="s">
        <v>685</v>
      </c>
      <c r="E45386" s="2" t="s">
        <v>1927</v>
      </c>
      <c r="F45386">
        <v>0</v>
      </c>
    </row>
    <row r="45387" spans="1:6" x14ac:dyDescent="0.3">
      <c r="A45387">
        <v>69492</v>
      </c>
      <c r="B45387" s="1">
        <v>44167.725266203706</v>
      </c>
      <c r="C45387" s="2" t="s">
        <v>45039</v>
      </c>
      <c r="D45387" s="2" t="s">
        <v>20</v>
      </c>
      <c r="E45387" s="2" t="s">
        <v>15033</v>
      </c>
      <c r="F45387">
        <v>0</v>
      </c>
    </row>
    <row r="45388" spans="1:6" x14ac:dyDescent="0.3">
      <c r="A45388">
        <v>69493</v>
      </c>
      <c r="B45388" s="1">
        <v>44167.728796296295</v>
      </c>
      <c r="C45388" s="2" t="s">
        <v>45040</v>
      </c>
      <c r="D45388" s="2" t="s">
        <v>1342</v>
      </c>
      <c r="E45388" s="2" t="s">
        <v>1343</v>
      </c>
      <c r="F45388">
        <v>0</v>
      </c>
    </row>
    <row r="45389" spans="1:6" x14ac:dyDescent="0.3">
      <c r="A45389">
        <v>69494</v>
      </c>
      <c r="B45389" s="1">
        <v>44167.730520833335</v>
      </c>
      <c r="C45389" s="2" t="s">
        <v>45041</v>
      </c>
      <c r="D45389" s="2" t="s">
        <v>1448</v>
      </c>
      <c r="E45389" s="2" t="s">
        <v>1449</v>
      </c>
      <c r="F45389">
        <v>0</v>
      </c>
    </row>
    <row r="45390" spans="1:6" x14ac:dyDescent="0.3">
      <c r="A45390">
        <v>69495</v>
      </c>
      <c r="B45390" s="1">
        <v>44167.730775462966</v>
      </c>
      <c r="C45390" s="2" t="s">
        <v>45042</v>
      </c>
      <c r="D45390" s="2" t="s">
        <v>170</v>
      </c>
      <c r="E45390" s="2" t="s">
        <v>29</v>
      </c>
      <c r="F45390">
        <v>0</v>
      </c>
    </row>
    <row r="45391" spans="1:6" x14ac:dyDescent="0.3">
      <c r="A45391">
        <v>69496</v>
      </c>
      <c r="B45391" s="1">
        <v>44167.732106481482</v>
      </c>
      <c r="C45391" s="2" t="s">
        <v>45043</v>
      </c>
      <c r="D45391" s="2" t="s">
        <v>423</v>
      </c>
      <c r="E45391" s="2" t="s">
        <v>424</v>
      </c>
      <c r="F45391">
        <v>0</v>
      </c>
    </row>
    <row r="45392" spans="1:6" x14ac:dyDescent="0.3">
      <c r="A45392">
        <v>69497</v>
      </c>
      <c r="B45392" s="1">
        <v>44167.733275462961</v>
      </c>
      <c r="C45392" s="2" t="s">
        <v>45044</v>
      </c>
      <c r="D45392" s="2" t="s">
        <v>1135</v>
      </c>
      <c r="E45392" s="2" t="s">
        <v>1136</v>
      </c>
      <c r="F45392">
        <v>0</v>
      </c>
    </row>
    <row r="45393" spans="1:6" x14ac:dyDescent="0.3">
      <c r="A45393">
        <v>69498</v>
      </c>
      <c r="B45393" s="1">
        <v>44167.734050925923</v>
      </c>
      <c r="C45393" s="2" t="s">
        <v>45045</v>
      </c>
      <c r="D45393" s="2" t="s">
        <v>443</v>
      </c>
      <c r="E45393" s="2" t="s">
        <v>444</v>
      </c>
      <c r="F45393">
        <v>0</v>
      </c>
    </row>
    <row r="45394" spans="1:6" x14ac:dyDescent="0.3">
      <c r="A45394">
        <v>69499</v>
      </c>
      <c r="B45394" s="1">
        <v>44167.738958333335</v>
      </c>
      <c r="C45394" s="2" t="s">
        <v>45046</v>
      </c>
      <c r="D45394" s="2" t="s">
        <v>1486</v>
      </c>
      <c r="E45394" s="2" t="s">
        <v>1487</v>
      </c>
      <c r="F45394">
        <v>0</v>
      </c>
    </row>
    <row r="45395" spans="1:6" x14ac:dyDescent="0.3">
      <c r="A45395">
        <v>69500</v>
      </c>
      <c r="B45395" s="1">
        <v>44167.739560185182</v>
      </c>
      <c r="C45395" s="2" t="s">
        <v>45047</v>
      </c>
      <c r="D45395" s="2" t="s">
        <v>599</v>
      </c>
      <c r="E45395" s="2" t="s">
        <v>1605</v>
      </c>
      <c r="F45395">
        <v>0</v>
      </c>
    </row>
    <row r="45396" spans="1:6" x14ac:dyDescent="0.3">
      <c r="A45396">
        <v>69501</v>
      </c>
      <c r="B45396" s="1">
        <v>44167.744016203702</v>
      </c>
      <c r="C45396" s="2" t="s">
        <v>45048</v>
      </c>
      <c r="D45396" s="2" t="s">
        <v>101</v>
      </c>
      <c r="E45396" s="2" t="s">
        <v>102</v>
      </c>
      <c r="F45396">
        <v>0</v>
      </c>
    </row>
    <row r="45397" spans="1:6" x14ac:dyDescent="0.3">
      <c r="A45397">
        <v>69502</v>
      </c>
      <c r="B45397" s="1">
        <v>44167.744039351855</v>
      </c>
      <c r="C45397" s="2" t="s">
        <v>45049</v>
      </c>
      <c r="D45397" s="2" t="s">
        <v>119</v>
      </c>
      <c r="E45397" s="2" t="s">
        <v>120</v>
      </c>
      <c r="F45397">
        <v>0</v>
      </c>
    </row>
    <row r="45398" spans="1:6" x14ac:dyDescent="0.3">
      <c r="A45398">
        <v>69503</v>
      </c>
      <c r="B45398" s="1">
        <v>44167.744837962964</v>
      </c>
      <c r="C45398" s="2" t="s">
        <v>45050</v>
      </c>
      <c r="D45398" s="2" t="s">
        <v>1008</v>
      </c>
      <c r="E45398" s="2" t="s">
        <v>1009</v>
      </c>
      <c r="F45398">
        <v>0</v>
      </c>
    </row>
    <row r="45399" spans="1:6" x14ac:dyDescent="0.3">
      <c r="A45399">
        <v>69504</v>
      </c>
      <c r="B45399" s="1">
        <v>44167.746342592596</v>
      </c>
      <c r="C45399" s="2" t="s">
        <v>45051</v>
      </c>
      <c r="D45399" s="2" t="s">
        <v>116</v>
      </c>
      <c r="E45399" s="2" t="s">
        <v>117</v>
      </c>
      <c r="F45399">
        <v>0</v>
      </c>
    </row>
    <row r="45400" spans="1:6" x14ac:dyDescent="0.3">
      <c r="A45400">
        <v>69505</v>
      </c>
      <c r="B45400" s="1">
        <v>44167.746377314812</v>
      </c>
      <c r="C45400" s="2" t="s">
        <v>45052</v>
      </c>
      <c r="D45400" s="2" t="s">
        <v>1442</v>
      </c>
      <c r="E45400" s="2" t="s">
        <v>1443</v>
      </c>
      <c r="F45400">
        <v>0</v>
      </c>
    </row>
    <row r="45401" spans="1:6" x14ac:dyDescent="0.3">
      <c r="A45401">
        <v>69506</v>
      </c>
      <c r="B45401" s="1">
        <v>44167.746608796297</v>
      </c>
      <c r="C45401" s="2" t="s">
        <v>45053</v>
      </c>
      <c r="D45401" s="2" t="s">
        <v>1747</v>
      </c>
      <c r="E45401" s="2" t="s">
        <v>1748</v>
      </c>
      <c r="F45401">
        <v>0</v>
      </c>
    </row>
    <row r="45402" spans="1:6" x14ac:dyDescent="0.3">
      <c r="A45402">
        <v>69507</v>
      </c>
      <c r="B45402" s="1">
        <v>44167.748506944445</v>
      </c>
      <c r="C45402" s="2" t="s">
        <v>45054</v>
      </c>
      <c r="D45402" s="2" t="s">
        <v>615</v>
      </c>
      <c r="E45402" s="2" t="s">
        <v>1864</v>
      </c>
      <c r="F45402">
        <v>0</v>
      </c>
    </row>
    <row r="45403" spans="1:6" x14ac:dyDescent="0.3">
      <c r="A45403">
        <v>69508</v>
      </c>
      <c r="B45403" s="1">
        <v>44167.748761574076</v>
      </c>
      <c r="C45403" s="2" t="s">
        <v>45055</v>
      </c>
      <c r="D45403" s="2" t="s">
        <v>3861</v>
      </c>
      <c r="E45403" s="2" t="s">
        <v>3862</v>
      </c>
      <c r="F45403">
        <v>0</v>
      </c>
    </row>
    <row r="45404" spans="1:6" x14ac:dyDescent="0.3">
      <c r="A45404">
        <v>69509</v>
      </c>
      <c r="B45404" s="1">
        <v>44167.749074074076</v>
      </c>
      <c r="C45404" s="2" t="s">
        <v>45056</v>
      </c>
      <c r="D45404" s="2" t="s">
        <v>1718</v>
      </c>
      <c r="E45404" s="2" t="s">
        <v>1719</v>
      </c>
      <c r="F45404">
        <v>0</v>
      </c>
    </row>
    <row r="45405" spans="1:6" x14ac:dyDescent="0.3">
      <c r="A45405">
        <v>69510</v>
      </c>
      <c r="B45405" s="1">
        <v>44167.749745370369</v>
      </c>
      <c r="C45405" s="2" t="s">
        <v>45057</v>
      </c>
      <c r="D45405" s="2" t="s">
        <v>2940</v>
      </c>
      <c r="E45405" s="2" t="s">
        <v>3459</v>
      </c>
      <c r="F45405">
        <v>0</v>
      </c>
    </row>
    <row r="45406" spans="1:6" x14ac:dyDescent="0.3">
      <c r="A45406">
        <v>69511</v>
      </c>
      <c r="B45406" s="1">
        <v>44167.749895833331</v>
      </c>
      <c r="C45406" s="2" t="s">
        <v>45058</v>
      </c>
      <c r="D45406" s="2" t="s">
        <v>369</v>
      </c>
      <c r="E45406" s="2" t="s">
        <v>371</v>
      </c>
      <c r="F45406">
        <v>0</v>
      </c>
    </row>
    <row r="45407" spans="1:6" x14ac:dyDescent="0.3">
      <c r="A45407">
        <v>69512</v>
      </c>
      <c r="B45407" s="1">
        <v>44167.750185185185</v>
      </c>
      <c r="C45407" s="2" t="s">
        <v>45059</v>
      </c>
      <c r="D45407" s="2" t="s">
        <v>599</v>
      </c>
      <c r="E45407" s="2" t="s">
        <v>1605</v>
      </c>
      <c r="F45407">
        <v>0</v>
      </c>
    </row>
    <row r="45408" spans="1:6" x14ac:dyDescent="0.3">
      <c r="A45408">
        <v>69513</v>
      </c>
      <c r="B45408" s="1">
        <v>44167.752962962964</v>
      </c>
      <c r="C45408" s="2" t="s">
        <v>45060</v>
      </c>
      <c r="D45408" s="2" t="s">
        <v>149</v>
      </c>
      <c r="E45408" s="2" t="s">
        <v>889</v>
      </c>
      <c r="F45408">
        <v>0</v>
      </c>
    </row>
    <row r="45409" spans="1:6" x14ac:dyDescent="0.3">
      <c r="A45409">
        <v>69514</v>
      </c>
      <c r="B45409" s="1">
        <v>44167.753865740742</v>
      </c>
      <c r="C45409" s="2" t="s">
        <v>45061</v>
      </c>
      <c r="D45409" s="2" t="s">
        <v>5908</v>
      </c>
      <c r="E45409" s="2" t="s">
        <v>5909</v>
      </c>
      <c r="F45409">
        <v>0</v>
      </c>
    </row>
    <row r="45410" spans="1:6" x14ac:dyDescent="0.3">
      <c r="A45410">
        <v>69515</v>
      </c>
      <c r="B45410" s="1">
        <v>44167.756030092591</v>
      </c>
      <c r="C45410" s="2" t="s">
        <v>45062</v>
      </c>
      <c r="D45410" s="2" t="s">
        <v>585</v>
      </c>
      <c r="E45410" s="2" t="s">
        <v>586</v>
      </c>
      <c r="F45410">
        <v>0</v>
      </c>
    </row>
    <row r="45411" spans="1:6" x14ac:dyDescent="0.3">
      <c r="A45411">
        <v>69516</v>
      </c>
      <c r="B45411" s="1">
        <v>44167.756874999999</v>
      </c>
      <c r="C45411" s="2" t="s">
        <v>45063</v>
      </c>
      <c r="D45411" s="2" t="s">
        <v>1538</v>
      </c>
      <c r="E45411" s="2" t="s">
        <v>1539</v>
      </c>
      <c r="F45411">
        <v>0</v>
      </c>
    </row>
    <row r="45412" spans="1:6" x14ac:dyDescent="0.3">
      <c r="A45412">
        <v>69517</v>
      </c>
      <c r="B45412" s="1">
        <v>44167.757175925923</v>
      </c>
      <c r="C45412" s="2" t="s">
        <v>45064</v>
      </c>
      <c r="D45412" s="2" t="s">
        <v>1430</v>
      </c>
      <c r="E45412" s="2" t="s">
        <v>5544</v>
      </c>
      <c r="F45412">
        <v>0</v>
      </c>
    </row>
    <row r="45413" spans="1:6" x14ac:dyDescent="0.3">
      <c r="A45413">
        <v>69518</v>
      </c>
      <c r="B45413" s="1">
        <v>44167.757291666669</v>
      </c>
      <c r="C45413" s="2" t="s">
        <v>45065</v>
      </c>
      <c r="D45413" s="2" t="s">
        <v>452</v>
      </c>
      <c r="E45413" s="2" t="s">
        <v>453</v>
      </c>
      <c r="F45413">
        <v>0</v>
      </c>
    </row>
    <row r="45414" spans="1:6" x14ac:dyDescent="0.3">
      <c r="A45414">
        <v>69519</v>
      </c>
      <c r="B45414" s="1">
        <v>44167.757951388892</v>
      </c>
      <c r="C45414" s="2" t="s">
        <v>45066</v>
      </c>
      <c r="D45414" s="2" t="s">
        <v>1402</v>
      </c>
      <c r="E45414" s="2" t="s">
        <v>1650</v>
      </c>
      <c r="F45414">
        <v>0</v>
      </c>
    </row>
    <row r="45415" spans="1:6" x14ac:dyDescent="0.3">
      <c r="A45415">
        <v>69520</v>
      </c>
      <c r="B45415" s="1">
        <v>44167.761886574073</v>
      </c>
      <c r="C45415" s="2" t="s">
        <v>45067</v>
      </c>
      <c r="D45415" s="2" t="s">
        <v>93</v>
      </c>
      <c r="E45415" s="2" t="s">
        <v>94</v>
      </c>
      <c r="F45415">
        <v>0</v>
      </c>
    </row>
    <row r="45416" spans="1:6" x14ac:dyDescent="0.3">
      <c r="A45416">
        <v>69521</v>
      </c>
      <c r="B45416" s="1">
        <v>44167.761967592596</v>
      </c>
      <c r="C45416" s="2" t="s">
        <v>45068</v>
      </c>
      <c r="D45416" s="2" t="s">
        <v>546</v>
      </c>
      <c r="E45416" s="2" t="s">
        <v>547</v>
      </c>
      <c r="F45416">
        <v>0</v>
      </c>
    </row>
    <row r="45417" spans="1:6" x14ac:dyDescent="0.3">
      <c r="A45417">
        <v>69522</v>
      </c>
      <c r="B45417" s="1">
        <v>44167.76253472222</v>
      </c>
      <c r="C45417" s="2" t="s">
        <v>45069</v>
      </c>
      <c r="D45417" s="2" t="s">
        <v>1402</v>
      </c>
      <c r="E45417" s="2" t="s">
        <v>1650</v>
      </c>
      <c r="F45417">
        <v>0</v>
      </c>
    </row>
    <row r="45418" spans="1:6" x14ac:dyDescent="0.3">
      <c r="A45418">
        <v>69523</v>
      </c>
      <c r="B45418" s="1">
        <v>44167.762615740743</v>
      </c>
      <c r="C45418" s="2" t="s">
        <v>45070</v>
      </c>
      <c r="D45418" s="2" t="s">
        <v>56</v>
      </c>
      <c r="E45418" s="2" t="s">
        <v>2089</v>
      </c>
      <c r="F45418">
        <v>0</v>
      </c>
    </row>
    <row r="45419" spans="1:6" x14ac:dyDescent="0.3">
      <c r="A45419">
        <v>69524</v>
      </c>
      <c r="B45419" s="1">
        <v>44167.765798611108</v>
      </c>
      <c r="C45419" s="2" t="s">
        <v>45071</v>
      </c>
      <c r="D45419" s="2" t="s">
        <v>1521</v>
      </c>
      <c r="E45419" s="2" t="s">
        <v>1522</v>
      </c>
      <c r="F45419">
        <v>0</v>
      </c>
    </row>
    <row r="45420" spans="1:6" x14ac:dyDescent="0.3">
      <c r="A45420">
        <v>69525</v>
      </c>
      <c r="B45420" s="1">
        <v>44167.766562500001</v>
      </c>
      <c r="C45420" s="2" t="s">
        <v>45072</v>
      </c>
      <c r="D45420" s="2" t="s">
        <v>1548</v>
      </c>
      <c r="E45420" s="2" t="s">
        <v>1549</v>
      </c>
      <c r="F45420">
        <v>0</v>
      </c>
    </row>
    <row r="45421" spans="1:6" x14ac:dyDescent="0.3">
      <c r="A45421">
        <v>69526</v>
      </c>
      <c r="B45421" s="1">
        <v>44167.768159722225</v>
      </c>
      <c r="C45421" s="2" t="s">
        <v>45073</v>
      </c>
      <c r="D45421" s="2" t="s">
        <v>585</v>
      </c>
      <c r="E45421" s="2" t="s">
        <v>586</v>
      </c>
      <c r="F45421">
        <v>0</v>
      </c>
    </row>
    <row r="45422" spans="1:6" x14ac:dyDescent="0.3">
      <c r="A45422">
        <v>69527</v>
      </c>
      <c r="B45422" s="1">
        <v>44167.770601851851</v>
      </c>
      <c r="C45422" s="2" t="s">
        <v>45074</v>
      </c>
      <c r="D45422" s="2" t="s">
        <v>73</v>
      </c>
      <c r="E45422" s="2" t="s">
        <v>1609</v>
      </c>
      <c r="F45422">
        <v>0</v>
      </c>
    </row>
    <row r="45423" spans="1:6" x14ac:dyDescent="0.3">
      <c r="A45423">
        <v>69528</v>
      </c>
      <c r="B45423" s="1">
        <v>44167.771539351852</v>
      </c>
      <c r="C45423" s="2" t="s">
        <v>45075</v>
      </c>
      <c r="D45423" s="2" t="s">
        <v>2602</v>
      </c>
      <c r="E45423" s="2" t="s">
        <v>5931</v>
      </c>
      <c r="F45423">
        <v>0</v>
      </c>
    </row>
    <row r="45424" spans="1:6" x14ac:dyDescent="0.3">
      <c r="A45424">
        <v>69529</v>
      </c>
      <c r="B45424" s="1">
        <v>44167.77721064815</v>
      </c>
      <c r="C45424" s="2" t="s">
        <v>45076</v>
      </c>
      <c r="D45424" s="2" t="s">
        <v>2913</v>
      </c>
      <c r="E45424" s="2" t="s">
        <v>2914</v>
      </c>
      <c r="F45424">
        <v>0</v>
      </c>
    </row>
    <row r="45425" spans="1:6" x14ac:dyDescent="0.3">
      <c r="A45425">
        <v>69530</v>
      </c>
      <c r="B45425" s="1">
        <v>44167.778657407405</v>
      </c>
      <c r="C45425" s="2" t="s">
        <v>45077</v>
      </c>
      <c r="D45425" s="2" t="s">
        <v>5031</v>
      </c>
      <c r="E45425" s="2" t="s">
        <v>5032</v>
      </c>
      <c r="F45425">
        <v>0</v>
      </c>
    </row>
    <row r="45426" spans="1:6" x14ac:dyDescent="0.3">
      <c r="A45426">
        <v>69531</v>
      </c>
      <c r="B45426" s="1">
        <v>44167.779629629629</v>
      </c>
      <c r="C45426" s="2" t="s">
        <v>45078</v>
      </c>
      <c r="D45426" s="2" t="s">
        <v>574</v>
      </c>
      <c r="E45426" s="2" t="s">
        <v>575</v>
      </c>
      <c r="F45426">
        <v>0</v>
      </c>
    </row>
    <row r="45427" spans="1:6" x14ac:dyDescent="0.3">
      <c r="A45427">
        <v>69532</v>
      </c>
      <c r="B45427" s="1">
        <v>44167.782268518517</v>
      </c>
      <c r="C45427" s="2" t="s">
        <v>45079</v>
      </c>
      <c r="D45427" s="2" t="s">
        <v>435</v>
      </c>
      <c r="E45427" s="2" t="s">
        <v>436</v>
      </c>
      <c r="F45427">
        <v>0</v>
      </c>
    </row>
    <row r="45428" spans="1:6" x14ac:dyDescent="0.3">
      <c r="A45428">
        <v>69533</v>
      </c>
      <c r="B45428" s="1">
        <v>44167.782627314817</v>
      </c>
      <c r="C45428" s="2" t="s">
        <v>45080</v>
      </c>
      <c r="D45428" s="2" t="s">
        <v>435</v>
      </c>
      <c r="E45428" s="2" t="s">
        <v>436</v>
      </c>
      <c r="F45428">
        <v>0</v>
      </c>
    </row>
    <row r="45429" spans="1:6" x14ac:dyDescent="0.3">
      <c r="A45429">
        <v>69534</v>
      </c>
      <c r="B45429" s="1">
        <v>44167.783125000002</v>
      </c>
      <c r="C45429" s="2" t="s">
        <v>45081</v>
      </c>
      <c r="D45429" s="2" t="s">
        <v>435</v>
      </c>
      <c r="E45429" s="2" t="s">
        <v>436</v>
      </c>
      <c r="F45429">
        <v>0</v>
      </c>
    </row>
    <row r="45430" spans="1:6" x14ac:dyDescent="0.3">
      <c r="A45430">
        <v>69535</v>
      </c>
      <c r="B45430" s="1">
        <v>44167.783541666664</v>
      </c>
      <c r="C45430" s="2" t="s">
        <v>45082</v>
      </c>
      <c r="D45430" s="2" t="s">
        <v>435</v>
      </c>
      <c r="E45430" s="2" t="s">
        <v>436</v>
      </c>
      <c r="F45430">
        <v>0</v>
      </c>
    </row>
    <row r="45431" spans="1:6" x14ac:dyDescent="0.3">
      <c r="A45431">
        <v>69536</v>
      </c>
      <c r="B45431" s="1">
        <v>44167.783541666664</v>
      </c>
      <c r="C45431" s="2" t="s">
        <v>45083</v>
      </c>
      <c r="D45431" s="2" t="s">
        <v>5181</v>
      </c>
      <c r="E45431" s="2" t="s">
        <v>5182</v>
      </c>
      <c r="F45431">
        <v>0</v>
      </c>
    </row>
    <row r="45432" spans="1:6" x14ac:dyDescent="0.3">
      <c r="A45432">
        <v>69537</v>
      </c>
      <c r="B45432" s="1">
        <v>44167.784282407411</v>
      </c>
      <c r="C45432" s="2" t="s">
        <v>42192</v>
      </c>
      <c r="D45432" s="2" t="s">
        <v>435</v>
      </c>
      <c r="E45432" s="2" t="s">
        <v>436</v>
      </c>
      <c r="F45432">
        <v>0</v>
      </c>
    </row>
    <row r="45433" spans="1:6" x14ac:dyDescent="0.3">
      <c r="A45433">
        <v>69538</v>
      </c>
      <c r="B45433" s="1">
        <v>44167.784930555557</v>
      </c>
      <c r="C45433" s="2" t="s">
        <v>45084</v>
      </c>
      <c r="D45433" s="2" t="s">
        <v>599</v>
      </c>
      <c r="E45433" s="2" t="s">
        <v>1605</v>
      </c>
      <c r="F45433">
        <v>0</v>
      </c>
    </row>
    <row r="45434" spans="1:6" x14ac:dyDescent="0.3">
      <c r="A45434">
        <v>69539</v>
      </c>
      <c r="B45434" s="1">
        <v>44167.786562499998</v>
      </c>
      <c r="C45434" s="2" t="s">
        <v>45085</v>
      </c>
      <c r="D45434" s="2" t="s">
        <v>574</v>
      </c>
      <c r="E45434" s="2" t="s">
        <v>575</v>
      </c>
      <c r="F45434">
        <v>0</v>
      </c>
    </row>
    <row r="45435" spans="1:6" x14ac:dyDescent="0.3">
      <c r="A45435">
        <v>69540</v>
      </c>
      <c r="B45435" s="1">
        <v>44167.791724537034</v>
      </c>
      <c r="C45435" s="2" t="s">
        <v>45086</v>
      </c>
      <c r="D45435" s="2" t="s">
        <v>17</v>
      </c>
      <c r="E45435" s="2" t="s">
        <v>251</v>
      </c>
      <c r="F45435">
        <v>0</v>
      </c>
    </row>
    <row r="45436" spans="1:6" x14ac:dyDescent="0.3">
      <c r="A45436">
        <v>69541</v>
      </c>
      <c r="B45436" s="1">
        <v>44167.793576388889</v>
      </c>
      <c r="C45436" s="2" t="s">
        <v>45087</v>
      </c>
      <c r="D45436" s="2" t="s">
        <v>635</v>
      </c>
      <c r="E45436" s="2" t="s">
        <v>636</v>
      </c>
      <c r="F45436">
        <v>0</v>
      </c>
    </row>
    <row r="45437" spans="1:6" x14ac:dyDescent="0.3">
      <c r="A45437">
        <v>69542</v>
      </c>
      <c r="B45437" s="1">
        <v>44167.794374999998</v>
      </c>
      <c r="C45437" s="2" t="s">
        <v>45088</v>
      </c>
      <c r="D45437" s="2" t="s">
        <v>1233</v>
      </c>
      <c r="E45437" s="2" t="s">
        <v>1234</v>
      </c>
      <c r="F45437">
        <v>0</v>
      </c>
    </row>
    <row r="45438" spans="1:6" x14ac:dyDescent="0.3">
      <c r="A45438">
        <v>69543</v>
      </c>
      <c r="B45438" s="1">
        <v>44167.796041666668</v>
      </c>
      <c r="C45438" s="2" t="s">
        <v>45089</v>
      </c>
      <c r="D45438" s="2" t="s">
        <v>56</v>
      </c>
      <c r="E45438" s="2" t="s">
        <v>2089</v>
      </c>
      <c r="F45438">
        <v>0</v>
      </c>
    </row>
    <row r="45439" spans="1:6" x14ac:dyDescent="0.3">
      <c r="A45439">
        <v>69544</v>
      </c>
      <c r="B45439" s="1">
        <v>44167.796655092592</v>
      </c>
      <c r="C45439" s="2" t="s">
        <v>45090</v>
      </c>
      <c r="D45439" s="2" t="s">
        <v>56</v>
      </c>
      <c r="E45439" s="2" t="s">
        <v>2089</v>
      </c>
      <c r="F45439">
        <v>0</v>
      </c>
    </row>
    <row r="45440" spans="1:6" x14ac:dyDescent="0.3">
      <c r="A45440">
        <v>69545</v>
      </c>
      <c r="B45440" s="1">
        <v>44167.797638888886</v>
      </c>
      <c r="C45440" s="2" t="s">
        <v>45091</v>
      </c>
      <c r="D45440" s="2" t="s">
        <v>2899</v>
      </c>
      <c r="E45440" s="2" t="s">
        <v>2900</v>
      </c>
      <c r="F45440">
        <v>0</v>
      </c>
    </row>
    <row r="45441" spans="1:6" x14ac:dyDescent="0.3">
      <c r="A45441">
        <v>69546</v>
      </c>
      <c r="B45441" s="1">
        <v>44167.798425925925</v>
      </c>
      <c r="C45441" s="2" t="s">
        <v>45092</v>
      </c>
      <c r="D45441" s="2" t="s">
        <v>140</v>
      </c>
      <c r="E45441" s="2" t="s">
        <v>2066</v>
      </c>
      <c r="F45441">
        <v>0</v>
      </c>
    </row>
    <row r="45442" spans="1:6" x14ac:dyDescent="0.3">
      <c r="A45442">
        <v>69547</v>
      </c>
      <c r="B45442" s="1">
        <v>44167.80327546296</v>
      </c>
      <c r="C45442" s="2" t="s">
        <v>45093</v>
      </c>
      <c r="D45442" s="2" t="s">
        <v>635</v>
      </c>
      <c r="E45442" s="2" t="s">
        <v>636</v>
      </c>
      <c r="F45442">
        <v>0</v>
      </c>
    </row>
    <row r="45443" spans="1:6" x14ac:dyDescent="0.3">
      <c r="A45443">
        <v>69548</v>
      </c>
      <c r="B45443" s="1">
        <v>44167.806435185186</v>
      </c>
      <c r="C45443" s="2" t="s">
        <v>45094</v>
      </c>
      <c r="D45443" s="2" t="s">
        <v>2884</v>
      </c>
      <c r="E45443" s="2" t="s">
        <v>2885</v>
      </c>
      <c r="F45443">
        <v>0</v>
      </c>
    </row>
    <row r="45444" spans="1:6" x14ac:dyDescent="0.3">
      <c r="A45444">
        <v>69549</v>
      </c>
      <c r="B45444" s="1">
        <v>44167.808194444442</v>
      </c>
      <c r="C45444" s="2" t="s">
        <v>45095</v>
      </c>
      <c r="D45444" s="2" t="s">
        <v>140</v>
      </c>
      <c r="E45444" s="2" t="s">
        <v>2066</v>
      </c>
      <c r="F45444">
        <v>0</v>
      </c>
    </row>
    <row r="45445" spans="1:6" x14ac:dyDescent="0.3">
      <c r="A45445">
        <v>69550</v>
      </c>
      <c r="B45445" s="1">
        <v>44167.815439814818</v>
      </c>
      <c r="C45445" s="2" t="s">
        <v>45096</v>
      </c>
      <c r="D45445" s="2" t="s">
        <v>3703</v>
      </c>
      <c r="E45445" s="2" t="s">
        <v>3704</v>
      </c>
      <c r="F45445">
        <v>0</v>
      </c>
    </row>
    <row r="45446" spans="1:6" x14ac:dyDescent="0.3">
      <c r="A45446">
        <v>69551</v>
      </c>
      <c r="B45446" s="1">
        <v>44167.821620370371</v>
      </c>
      <c r="C45446" s="2" t="s">
        <v>45097</v>
      </c>
      <c r="D45446" s="2" t="s">
        <v>1442</v>
      </c>
      <c r="E45446" s="2" t="s">
        <v>1443</v>
      </c>
      <c r="F45446">
        <v>0</v>
      </c>
    </row>
    <row r="45447" spans="1:6" x14ac:dyDescent="0.3">
      <c r="A45447">
        <v>69552</v>
      </c>
      <c r="B45447" s="1">
        <v>44167.823750000003</v>
      </c>
      <c r="C45447" s="2" t="s">
        <v>45098</v>
      </c>
      <c r="D45447" s="2" t="s">
        <v>1542</v>
      </c>
      <c r="E45447" s="2" t="s">
        <v>3242</v>
      </c>
      <c r="F45447">
        <v>0</v>
      </c>
    </row>
    <row r="45448" spans="1:6" x14ac:dyDescent="0.3">
      <c r="A45448">
        <v>69553</v>
      </c>
      <c r="B45448" s="1">
        <v>44167.824537037035</v>
      </c>
      <c r="C45448" s="2" t="s">
        <v>45099</v>
      </c>
      <c r="D45448" s="2" t="s">
        <v>4755</v>
      </c>
      <c r="E45448" s="2" t="s">
        <v>4756</v>
      </c>
      <c r="F45448">
        <v>0</v>
      </c>
    </row>
    <row r="45449" spans="1:6" x14ac:dyDescent="0.3">
      <c r="A45449">
        <v>69554</v>
      </c>
      <c r="B45449" s="1">
        <v>44167.830254629633</v>
      </c>
      <c r="C45449" s="2" t="s">
        <v>45100</v>
      </c>
      <c r="D45449" s="2" t="s">
        <v>1266</v>
      </c>
      <c r="E45449" s="2" t="s">
        <v>1267</v>
      </c>
      <c r="F45449">
        <v>0</v>
      </c>
    </row>
    <row r="45450" spans="1:6" x14ac:dyDescent="0.3">
      <c r="A45450">
        <v>69555</v>
      </c>
      <c r="B45450" s="1">
        <v>44167.834976851853</v>
      </c>
      <c r="C45450" s="2" t="s">
        <v>45101</v>
      </c>
      <c r="D45450" s="2" t="s">
        <v>1574</v>
      </c>
      <c r="E45450" s="2" t="s">
        <v>1811</v>
      </c>
      <c r="F45450">
        <v>0</v>
      </c>
    </row>
    <row r="45451" spans="1:6" x14ac:dyDescent="0.3">
      <c r="A45451">
        <v>69556</v>
      </c>
      <c r="B45451" s="1">
        <v>44167.8434837963</v>
      </c>
      <c r="C45451" s="2" t="s">
        <v>45102</v>
      </c>
      <c r="D45451" s="2" t="s">
        <v>378</v>
      </c>
      <c r="E45451" s="2" t="s">
        <v>379</v>
      </c>
      <c r="F45451">
        <v>0</v>
      </c>
    </row>
    <row r="45452" spans="1:6" x14ac:dyDescent="0.3">
      <c r="A45452">
        <v>69557</v>
      </c>
      <c r="B45452" s="1">
        <v>44167.845393518517</v>
      </c>
      <c r="C45452" s="2" t="s">
        <v>45103</v>
      </c>
      <c r="D45452" s="2" t="s">
        <v>17</v>
      </c>
      <c r="E45452" s="2" t="s">
        <v>251</v>
      </c>
      <c r="F45452">
        <v>0</v>
      </c>
    </row>
    <row r="45453" spans="1:6" x14ac:dyDescent="0.3">
      <c r="A45453">
        <v>69558</v>
      </c>
      <c r="B45453" s="1">
        <v>44167.850578703707</v>
      </c>
      <c r="C45453" s="2" t="s">
        <v>45104</v>
      </c>
      <c r="D45453" s="2" t="s">
        <v>1435</v>
      </c>
      <c r="E45453" s="2" t="s">
        <v>1436</v>
      </c>
      <c r="F45453">
        <v>0</v>
      </c>
    </row>
    <row r="45454" spans="1:6" x14ac:dyDescent="0.3">
      <c r="A45454">
        <v>69559</v>
      </c>
      <c r="B45454" s="1">
        <v>44167.858958333331</v>
      </c>
      <c r="C45454" s="2" t="s">
        <v>45105</v>
      </c>
      <c r="D45454" s="2" t="s">
        <v>2993</v>
      </c>
      <c r="E45454" s="2" t="s">
        <v>690</v>
      </c>
      <c r="F45454">
        <v>0</v>
      </c>
    </row>
    <row r="45455" spans="1:6" x14ac:dyDescent="0.3">
      <c r="A45455">
        <v>69560</v>
      </c>
      <c r="B45455" s="1">
        <v>44167.859247685185</v>
      </c>
      <c r="C45455" s="2" t="s">
        <v>45106</v>
      </c>
      <c r="D45455" s="2" t="s">
        <v>2075</v>
      </c>
      <c r="E45455" s="2" t="s">
        <v>2076</v>
      </c>
      <c r="F45455">
        <v>0</v>
      </c>
    </row>
    <row r="45456" spans="1:6" x14ac:dyDescent="0.3">
      <c r="A45456">
        <v>69561</v>
      </c>
      <c r="B45456" s="1">
        <v>44167.866747685184</v>
      </c>
      <c r="C45456" s="2" t="s">
        <v>45107</v>
      </c>
      <c r="D45456" s="2" t="s">
        <v>574</v>
      </c>
      <c r="E45456" s="2" t="s">
        <v>575</v>
      </c>
      <c r="F45456">
        <v>0</v>
      </c>
    </row>
    <row r="45457" spans="1:6" x14ac:dyDescent="0.3">
      <c r="A45457">
        <v>69562</v>
      </c>
      <c r="B45457" s="1">
        <v>44167.868136574078</v>
      </c>
      <c r="C45457" s="2" t="s">
        <v>45108</v>
      </c>
      <c r="D45457" s="2" t="s">
        <v>423</v>
      </c>
      <c r="E45457" s="2" t="s">
        <v>424</v>
      </c>
      <c r="F45457">
        <v>0</v>
      </c>
    </row>
    <row r="45458" spans="1:6" x14ac:dyDescent="0.3">
      <c r="A45458">
        <v>69563</v>
      </c>
      <c r="B45458" s="1">
        <v>44167.870925925927</v>
      </c>
      <c r="C45458" s="2" t="s">
        <v>45109</v>
      </c>
      <c r="D45458" s="2" t="s">
        <v>1233</v>
      </c>
      <c r="E45458" s="2" t="s">
        <v>1234</v>
      </c>
      <c r="F45458">
        <v>0</v>
      </c>
    </row>
    <row r="45459" spans="1:6" x14ac:dyDescent="0.3">
      <c r="A45459">
        <v>69564</v>
      </c>
      <c r="B45459" s="1">
        <v>44167.871990740743</v>
      </c>
      <c r="C45459" s="2" t="s">
        <v>45110</v>
      </c>
      <c r="D45459" s="2" t="s">
        <v>1490</v>
      </c>
      <c r="E45459" s="2" t="s">
        <v>1491</v>
      </c>
      <c r="F45459">
        <v>0</v>
      </c>
    </row>
    <row r="45460" spans="1:6" x14ac:dyDescent="0.3">
      <c r="A45460">
        <v>69565</v>
      </c>
      <c r="B45460" s="1">
        <v>44167.874293981484</v>
      </c>
      <c r="C45460" s="2" t="s">
        <v>45111</v>
      </c>
      <c r="D45460" s="2" t="s">
        <v>5101</v>
      </c>
      <c r="E45460" s="2" t="s">
        <v>5102</v>
      </c>
      <c r="F45460">
        <v>0</v>
      </c>
    </row>
    <row r="45461" spans="1:6" x14ac:dyDescent="0.3">
      <c r="A45461">
        <v>69566</v>
      </c>
      <c r="B45461" s="1">
        <v>44167.876851851855</v>
      </c>
      <c r="C45461" s="2" t="s">
        <v>45112</v>
      </c>
      <c r="D45461" s="2" t="s">
        <v>624</v>
      </c>
      <c r="E45461" s="2" t="s">
        <v>625</v>
      </c>
      <c r="F45461">
        <v>0</v>
      </c>
    </row>
    <row r="45462" spans="1:6" x14ac:dyDescent="0.3">
      <c r="A45462">
        <v>69567</v>
      </c>
      <c r="B45462" s="1">
        <v>44167.879074074073</v>
      </c>
      <c r="C45462" s="2" t="s">
        <v>45113</v>
      </c>
      <c r="D45462" s="2" t="s">
        <v>599</v>
      </c>
      <c r="E45462" s="2" t="s">
        <v>1605</v>
      </c>
      <c r="F45462">
        <v>0</v>
      </c>
    </row>
    <row r="45463" spans="1:6" x14ac:dyDescent="0.3">
      <c r="A45463">
        <v>69568</v>
      </c>
      <c r="B45463" s="1">
        <v>44167.908634259256</v>
      </c>
      <c r="C45463" s="2" t="s">
        <v>45114</v>
      </c>
      <c r="D45463" s="2" t="s">
        <v>132</v>
      </c>
      <c r="E45463" s="2" t="s">
        <v>393</v>
      </c>
      <c r="F45463">
        <v>0</v>
      </c>
    </row>
    <row r="45464" spans="1:6" x14ac:dyDescent="0.3">
      <c r="A45464">
        <v>69569</v>
      </c>
      <c r="B45464" s="1">
        <v>44167.909236111111</v>
      </c>
      <c r="C45464" s="2" t="s">
        <v>45115</v>
      </c>
      <c r="D45464" s="2" t="s">
        <v>73</v>
      </c>
      <c r="E45464" s="2" t="s">
        <v>1609</v>
      </c>
      <c r="F45464">
        <v>0</v>
      </c>
    </row>
    <row r="45465" spans="1:6" x14ac:dyDescent="0.3">
      <c r="A45465">
        <v>69570</v>
      </c>
      <c r="B45465" s="1">
        <v>44167.917569444442</v>
      </c>
      <c r="C45465" s="2" t="s">
        <v>45116</v>
      </c>
      <c r="D45465" s="2" t="s">
        <v>2884</v>
      </c>
      <c r="E45465" s="2" t="s">
        <v>2885</v>
      </c>
      <c r="F45465">
        <v>0</v>
      </c>
    </row>
    <row r="45466" spans="1:6" x14ac:dyDescent="0.3">
      <c r="A45466">
        <v>69571</v>
      </c>
      <c r="B45466" s="1">
        <v>44167.927094907405</v>
      </c>
      <c r="C45466" s="2" t="s">
        <v>45117</v>
      </c>
      <c r="D45466" s="2" t="s">
        <v>452</v>
      </c>
      <c r="E45466" s="2" t="s">
        <v>453</v>
      </c>
      <c r="F45466">
        <v>0</v>
      </c>
    </row>
    <row r="45467" spans="1:6" x14ac:dyDescent="0.3">
      <c r="A45467">
        <v>69572</v>
      </c>
      <c r="B45467" s="1">
        <v>44167.930358796293</v>
      </c>
      <c r="C45467" s="2" t="s">
        <v>45118</v>
      </c>
      <c r="D45467" s="2" t="s">
        <v>1442</v>
      </c>
      <c r="E45467" s="2" t="s">
        <v>1443</v>
      </c>
      <c r="F45467">
        <v>0</v>
      </c>
    </row>
    <row r="45468" spans="1:6" x14ac:dyDescent="0.3">
      <c r="A45468">
        <v>69573</v>
      </c>
      <c r="B45468" s="1">
        <v>44167.933252314811</v>
      </c>
      <c r="C45468" s="2" t="s">
        <v>45119</v>
      </c>
      <c r="D45468" s="2" t="s">
        <v>1496</v>
      </c>
      <c r="E45468" s="2" t="s">
        <v>1497</v>
      </c>
      <c r="F45468">
        <v>0</v>
      </c>
    </row>
    <row r="45469" spans="1:6" x14ac:dyDescent="0.3">
      <c r="A45469">
        <v>69574</v>
      </c>
      <c r="B45469" s="1">
        <v>44168.296643518515</v>
      </c>
      <c r="C45469" s="2" t="s">
        <v>45120</v>
      </c>
      <c r="D45469" s="2" t="s">
        <v>599</v>
      </c>
      <c r="E45469" s="2" t="s">
        <v>1605</v>
      </c>
      <c r="F45469">
        <v>0</v>
      </c>
    </row>
    <row r="45470" spans="1:6" x14ac:dyDescent="0.3">
      <c r="A45470">
        <v>69575</v>
      </c>
      <c r="B45470" s="1">
        <v>44168.309004629627</v>
      </c>
      <c r="C45470" s="2" t="s">
        <v>45121</v>
      </c>
      <c r="D45470" s="2" t="s">
        <v>197</v>
      </c>
      <c r="E45470" s="2" t="s">
        <v>7340</v>
      </c>
      <c r="F45470">
        <v>0</v>
      </c>
    </row>
    <row r="45471" spans="1:6" x14ac:dyDescent="0.3">
      <c r="A45471">
        <v>69576</v>
      </c>
      <c r="B45471" s="1">
        <v>44168.333298611113</v>
      </c>
      <c r="C45471" s="2" t="s">
        <v>45122</v>
      </c>
      <c r="D45471" s="2" t="s">
        <v>17</v>
      </c>
      <c r="E45471" s="2" t="s">
        <v>251</v>
      </c>
      <c r="F45471">
        <v>0</v>
      </c>
    </row>
    <row r="45472" spans="1:6" x14ac:dyDescent="0.3">
      <c r="A45472">
        <v>69577</v>
      </c>
      <c r="B45472" s="1">
        <v>44168.333483796298</v>
      </c>
      <c r="C45472" s="2" t="s">
        <v>45123</v>
      </c>
      <c r="D45472" s="2" t="s">
        <v>574</v>
      </c>
      <c r="E45472" s="2" t="s">
        <v>575</v>
      </c>
      <c r="F45472">
        <v>0</v>
      </c>
    </row>
    <row r="45473" spans="1:6" x14ac:dyDescent="0.3">
      <c r="A45473">
        <v>69578</v>
      </c>
      <c r="B45473" s="1">
        <v>44168.336284722223</v>
      </c>
      <c r="C45473" s="2" t="s">
        <v>45124</v>
      </c>
      <c r="D45473" s="2" t="s">
        <v>1496</v>
      </c>
      <c r="E45473" s="2" t="s">
        <v>1497</v>
      </c>
      <c r="F45473">
        <v>0</v>
      </c>
    </row>
    <row r="45474" spans="1:6" x14ac:dyDescent="0.3">
      <c r="A45474">
        <v>69579</v>
      </c>
      <c r="B45474" s="1">
        <v>44168.337372685186</v>
      </c>
      <c r="C45474" s="2" t="s">
        <v>45125</v>
      </c>
      <c r="D45474" s="2" t="s">
        <v>452</v>
      </c>
      <c r="E45474" s="2" t="s">
        <v>453</v>
      </c>
      <c r="F45474">
        <v>0</v>
      </c>
    </row>
    <row r="45475" spans="1:6" x14ac:dyDescent="0.3">
      <c r="A45475">
        <v>69580</v>
      </c>
      <c r="B45475" s="1">
        <v>44168.337384259263</v>
      </c>
      <c r="C45475" s="2" t="s">
        <v>45126</v>
      </c>
      <c r="D45475" s="2" t="s">
        <v>1496</v>
      </c>
      <c r="E45475" s="2" t="s">
        <v>1497</v>
      </c>
      <c r="F45475">
        <v>0</v>
      </c>
    </row>
    <row r="45476" spans="1:6" x14ac:dyDescent="0.3">
      <c r="A45476">
        <v>69581</v>
      </c>
      <c r="B45476" s="1">
        <v>44168.341770833336</v>
      </c>
      <c r="C45476" s="2" t="s">
        <v>45127</v>
      </c>
      <c r="D45476" s="2" t="s">
        <v>417</v>
      </c>
      <c r="E45476" s="2" t="s">
        <v>418</v>
      </c>
      <c r="F45476">
        <v>0</v>
      </c>
    </row>
    <row r="45477" spans="1:6" x14ac:dyDescent="0.3">
      <c r="A45477">
        <v>69582</v>
      </c>
      <c r="B45477" s="1">
        <v>44168.350624999999</v>
      </c>
      <c r="C45477" s="2" t="s">
        <v>45128</v>
      </c>
      <c r="D45477" s="2" t="s">
        <v>344</v>
      </c>
      <c r="E45477" s="2" t="s">
        <v>345</v>
      </c>
      <c r="F45477">
        <v>0</v>
      </c>
    </row>
    <row r="45478" spans="1:6" x14ac:dyDescent="0.3">
      <c r="A45478">
        <v>69583</v>
      </c>
      <c r="B45478" s="1">
        <v>44168.351770833331</v>
      </c>
      <c r="C45478" s="2" t="s">
        <v>45129</v>
      </c>
      <c r="D45478" s="2" t="s">
        <v>1342</v>
      </c>
      <c r="E45478" s="2" t="s">
        <v>1343</v>
      </c>
      <c r="F45478">
        <v>0</v>
      </c>
    </row>
    <row r="45479" spans="1:6" x14ac:dyDescent="0.3">
      <c r="A45479">
        <v>69584</v>
      </c>
      <c r="B45479" s="1">
        <v>44168.352708333332</v>
      </c>
      <c r="C45479" s="2" t="s">
        <v>45130</v>
      </c>
      <c r="D45479" s="2" t="s">
        <v>1065</v>
      </c>
      <c r="E45479" s="2" t="s">
        <v>1581</v>
      </c>
      <c r="F45479">
        <v>0</v>
      </c>
    </row>
    <row r="45480" spans="1:6" x14ac:dyDescent="0.3">
      <c r="A45480">
        <v>69585</v>
      </c>
      <c r="B45480" s="1">
        <v>44168.35564814815</v>
      </c>
      <c r="C45480" s="2" t="s">
        <v>45131</v>
      </c>
      <c r="D45480" s="2" t="s">
        <v>2075</v>
      </c>
      <c r="E45480" s="2" t="s">
        <v>2076</v>
      </c>
      <c r="F45480">
        <v>0</v>
      </c>
    </row>
    <row r="45481" spans="1:6" x14ac:dyDescent="0.3">
      <c r="A45481">
        <v>69586</v>
      </c>
      <c r="B45481" s="1">
        <v>44168.356111111112</v>
      </c>
      <c r="C45481" s="2" t="s">
        <v>45132</v>
      </c>
      <c r="D45481" s="2" t="s">
        <v>1353</v>
      </c>
      <c r="E45481" s="2" t="s">
        <v>1354</v>
      </c>
      <c r="F45481">
        <v>0</v>
      </c>
    </row>
    <row r="45482" spans="1:6" x14ac:dyDescent="0.3">
      <c r="A45482">
        <v>69587</v>
      </c>
      <c r="B45482" s="1">
        <v>44168.356319444443</v>
      </c>
      <c r="C45482" s="2" t="s">
        <v>45133</v>
      </c>
      <c r="D45482" s="2" t="s">
        <v>1353</v>
      </c>
      <c r="E45482" s="2" t="s">
        <v>1354</v>
      </c>
      <c r="F45482">
        <v>0</v>
      </c>
    </row>
    <row r="45483" spans="1:6" x14ac:dyDescent="0.3">
      <c r="A45483">
        <v>69588</v>
      </c>
      <c r="B45483" s="1">
        <v>44168.362025462964</v>
      </c>
      <c r="C45483" s="2" t="s">
        <v>45134</v>
      </c>
      <c r="D45483" s="2" t="s">
        <v>1442</v>
      </c>
      <c r="E45483" s="2" t="s">
        <v>1443</v>
      </c>
      <c r="F45483">
        <v>0</v>
      </c>
    </row>
    <row r="45484" spans="1:6" x14ac:dyDescent="0.3">
      <c r="A45484">
        <v>69589</v>
      </c>
      <c r="B45484" s="1">
        <v>44168.362071759257</v>
      </c>
      <c r="C45484" s="2" t="s">
        <v>45135</v>
      </c>
      <c r="D45484" s="2" t="s">
        <v>727</v>
      </c>
      <c r="E45484" s="2" t="s">
        <v>1475</v>
      </c>
      <c r="F45484">
        <v>0</v>
      </c>
    </row>
    <row r="45485" spans="1:6" x14ac:dyDescent="0.3">
      <c r="A45485">
        <v>69590</v>
      </c>
      <c r="B45485" s="1">
        <v>44168.364537037036</v>
      </c>
      <c r="C45485" s="2" t="s">
        <v>45136</v>
      </c>
      <c r="D45485" s="2" t="s">
        <v>426</v>
      </c>
      <c r="E45485" s="2" t="s">
        <v>427</v>
      </c>
      <c r="F45485">
        <v>0</v>
      </c>
    </row>
    <row r="45486" spans="1:6" x14ac:dyDescent="0.3">
      <c r="A45486">
        <v>69591</v>
      </c>
      <c r="B45486" s="1">
        <v>44168.366400462961</v>
      </c>
      <c r="C45486" s="2" t="s">
        <v>45137</v>
      </c>
      <c r="D45486" s="2" t="s">
        <v>1538</v>
      </c>
      <c r="E45486" s="2" t="s">
        <v>1539</v>
      </c>
      <c r="F45486">
        <v>0</v>
      </c>
    </row>
    <row r="45487" spans="1:6" x14ac:dyDescent="0.3">
      <c r="A45487">
        <v>69592</v>
      </c>
      <c r="B45487" s="1">
        <v>44168.370891203704</v>
      </c>
      <c r="C45487" s="2" t="s">
        <v>45138</v>
      </c>
      <c r="D45487" s="2" t="s">
        <v>1879</v>
      </c>
      <c r="E45487" s="2" t="s">
        <v>1880</v>
      </c>
      <c r="F45487">
        <v>0</v>
      </c>
    </row>
    <row r="45488" spans="1:6" x14ac:dyDescent="0.3">
      <c r="A45488">
        <v>69593</v>
      </c>
      <c r="B45488" s="1">
        <v>44168.371469907404</v>
      </c>
      <c r="C45488" s="2" t="s">
        <v>45139</v>
      </c>
      <c r="D45488" s="2" t="s">
        <v>54</v>
      </c>
      <c r="E45488" s="2" t="s">
        <v>1715</v>
      </c>
      <c r="F45488">
        <v>0</v>
      </c>
    </row>
    <row r="45489" spans="1:6" x14ac:dyDescent="0.3">
      <c r="A45489">
        <v>69594</v>
      </c>
      <c r="B45489" s="1">
        <v>44168.375</v>
      </c>
      <c r="C45489" s="2" t="s">
        <v>45140</v>
      </c>
      <c r="D45489" s="2" t="s">
        <v>73</v>
      </c>
      <c r="E45489" s="2" t="s">
        <v>1609</v>
      </c>
      <c r="F45489">
        <v>0</v>
      </c>
    </row>
    <row r="45490" spans="1:6" x14ac:dyDescent="0.3">
      <c r="A45490">
        <v>69595</v>
      </c>
      <c r="B45490" s="1">
        <v>44168.375405092593</v>
      </c>
      <c r="C45490" s="2" t="s">
        <v>45141</v>
      </c>
      <c r="D45490" s="2" t="s">
        <v>834</v>
      </c>
      <c r="E45490" s="2" t="s">
        <v>1626</v>
      </c>
      <c r="F45490">
        <v>0</v>
      </c>
    </row>
    <row r="45491" spans="1:6" x14ac:dyDescent="0.3">
      <c r="A45491">
        <v>69596</v>
      </c>
      <c r="B45491" s="1">
        <v>44168.377662037034</v>
      </c>
      <c r="C45491" s="2" t="s">
        <v>45142</v>
      </c>
      <c r="D45491" s="2" t="s">
        <v>1614</v>
      </c>
      <c r="E45491" s="2" t="s">
        <v>1615</v>
      </c>
      <c r="F45491">
        <v>0</v>
      </c>
    </row>
    <row r="45492" spans="1:6" x14ac:dyDescent="0.3">
      <c r="A45492">
        <v>69597</v>
      </c>
      <c r="B45492" s="1">
        <v>44168.377789351849</v>
      </c>
      <c r="C45492" s="2" t="s">
        <v>45143</v>
      </c>
      <c r="D45492" s="2" t="s">
        <v>1589</v>
      </c>
      <c r="E45492" s="2" t="s">
        <v>1590</v>
      </c>
      <c r="F45492">
        <v>0</v>
      </c>
    </row>
    <row r="45493" spans="1:6" x14ac:dyDescent="0.3">
      <c r="A45493">
        <v>69598</v>
      </c>
      <c r="B45493" s="1">
        <v>44168.379988425928</v>
      </c>
      <c r="C45493" s="2" t="s">
        <v>45144</v>
      </c>
      <c r="D45493" s="2" t="s">
        <v>101</v>
      </c>
      <c r="E45493" s="2" t="s">
        <v>102</v>
      </c>
      <c r="F45493">
        <v>0</v>
      </c>
    </row>
    <row r="45494" spans="1:6" x14ac:dyDescent="0.3">
      <c r="A45494">
        <v>69599</v>
      </c>
      <c r="B45494" s="1">
        <v>44168.381967592592</v>
      </c>
      <c r="C45494" s="2" t="s">
        <v>45145</v>
      </c>
      <c r="D45494" s="2" t="s">
        <v>1569</v>
      </c>
      <c r="E45494" s="2" t="s">
        <v>3134</v>
      </c>
      <c r="F45494">
        <v>0</v>
      </c>
    </row>
    <row r="45495" spans="1:6" x14ac:dyDescent="0.3">
      <c r="A45495">
        <v>69600</v>
      </c>
      <c r="B45495" s="1">
        <v>44168.382939814815</v>
      </c>
      <c r="C45495" s="2" t="s">
        <v>45146</v>
      </c>
      <c r="D45495" s="2" t="s">
        <v>1493</v>
      </c>
      <c r="E45495" s="2" t="s">
        <v>1494</v>
      </c>
      <c r="F45495">
        <v>0</v>
      </c>
    </row>
    <row r="45496" spans="1:6" x14ac:dyDescent="0.3">
      <c r="A45496">
        <v>69601</v>
      </c>
      <c r="B45496" s="1">
        <v>44168.384733796294</v>
      </c>
      <c r="C45496" s="2" t="s">
        <v>45147</v>
      </c>
      <c r="D45496" s="2" t="s">
        <v>58</v>
      </c>
      <c r="E45496" s="2" t="s">
        <v>1560</v>
      </c>
      <c r="F45496">
        <v>0</v>
      </c>
    </row>
    <row r="45497" spans="1:6" x14ac:dyDescent="0.3">
      <c r="A45497">
        <v>69602</v>
      </c>
      <c r="B45497" s="1">
        <v>44168.385787037034</v>
      </c>
      <c r="C45497" s="2" t="s">
        <v>45148</v>
      </c>
      <c r="D45497" s="2" t="s">
        <v>104</v>
      </c>
      <c r="E45497" s="2" t="s">
        <v>1400</v>
      </c>
      <c r="F45497">
        <v>0</v>
      </c>
    </row>
    <row r="45498" spans="1:6" x14ac:dyDescent="0.3">
      <c r="A45498">
        <v>69603</v>
      </c>
      <c r="B45498" s="1">
        <v>44168.388726851852</v>
      </c>
      <c r="C45498" s="2" t="s">
        <v>45149</v>
      </c>
      <c r="D45498" s="2" t="s">
        <v>685</v>
      </c>
      <c r="E45498" s="2" t="s">
        <v>1927</v>
      </c>
      <c r="F45498">
        <v>0</v>
      </c>
    </row>
    <row r="45499" spans="1:6" x14ac:dyDescent="0.3">
      <c r="A45499">
        <v>69604</v>
      </c>
      <c r="B45499" s="1">
        <v>44168.392453703702</v>
      </c>
      <c r="C45499" s="2" t="s">
        <v>45150</v>
      </c>
      <c r="D45499" s="2" t="s">
        <v>2049</v>
      </c>
      <c r="E45499" s="2" t="s">
        <v>2050</v>
      </c>
      <c r="F45499">
        <v>0</v>
      </c>
    </row>
    <row r="45500" spans="1:6" x14ac:dyDescent="0.3">
      <c r="A45500">
        <v>69605</v>
      </c>
      <c r="B45500" s="1">
        <v>44168.400740740741</v>
      </c>
      <c r="C45500" s="2" t="s">
        <v>45151</v>
      </c>
      <c r="D45500" s="2" t="s">
        <v>3782</v>
      </c>
      <c r="E45500" s="2" t="s">
        <v>3783</v>
      </c>
      <c r="F45500">
        <v>0</v>
      </c>
    </row>
    <row r="45501" spans="1:6" x14ac:dyDescent="0.3">
      <c r="A45501">
        <v>69606</v>
      </c>
      <c r="B45501" s="1">
        <v>44168.402002314811</v>
      </c>
      <c r="C45501" s="2" t="s">
        <v>45152</v>
      </c>
      <c r="D45501" s="2" t="s">
        <v>417</v>
      </c>
      <c r="E45501" s="2" t="s">
        <v>418</v>
      </c>
      <c r="F45501">
        <v>0</v>
      </c>
    </row>
    <row r="45502" spans="1:6" x14ac:dyDescent="0.3">
      <c r="A45502">
        <v>69607</v>
      </c>
      <c r="B45502" s="1">
        <v>44168.407141203701</v>
      </c>
      <c r="C45502" s="2" t="s">
        <v>45153</v>
      </c>
      <c r="D45502" s="2" t="s">
        <v>1535</v>
      </c>
      <c r="E45502" s="2" t="s">
        <v>1536</v>
      </c>
      <c r="F45502">
        <v>0</v>
      </c>
    </row>
    <row r="45503" spans="1:6" x14ac:dyDescent="0.3">
      <c r="A45503">
        <v>69608</v>
      </c>
      <c r="B45503" s="1">
        <v>44168.41128472222</v>
      </c>
      <c r="C45503" s="2" t="s">
        <v>45154</v>
      </c>
      <c r="D45503" s="2" t="s">
        <v>2075</v>
      </c>
      <c r="E45503" s="2" t="s">
        <v>2076</v>
      </c>
      <c r="F45503">
        <v>0</v>
      </c>
    </row>
    <row r="45504" spans="1:6" x14ac:dyDescent="0.3">
      <c r="A45504">
        <v>69609</v>
      </c>
      <c r="B45504" s="1">
        <v>44168.414085648146</v>
      </c>
      <c r="C45504" s="2" t="s">
        <v>45155</v>
      </c>
      <c r="D45504" s="2" t="s">
        <v>146</v>
      </c>
      <c r="E45504" s="2" t="s">
        <v>79</v>
      </c>
      <c r="F45504">
        <v>0</v>
      </c>
    </row>
    <row r="45505" spans="1:6" x14ac:dyDescent="0.3">
      <c r="A45505">
        <v>69610</v>
      </c>
      <c r="B45505" s="1">
        <v>44168.416192129633</v>
      </c>
      <c r="C45505" s="2" t="s">
        <v>45156</v>
      </c>
      <c r="D45505" s="2" t="s">
        <v>1241</v>
      </c>
      <c r="E45505" s="2" t="s">
        <v>1242</v>
      </c>
      <c r="F45505">
        <v>0</v>
      </c>
    </row>
    <row r="45506" spans="1:6" x14ac:dyDescent="0.3">
      <c r="A45506">
        <v>69611</v>
      </c>
      <c r="B45506" s="1">
        <v>44168.418599537035</v>
      </c>
      <c r="C45506" s="2" t="s">
        <v>45157</v>
      </c>
      <c r="D45506" s="2" t="s">
        <v>3037</v>
      </c>
      <c r="E45506" s="2" t="s">
        <v>3038</v>
      </c>
      <c r="F45506">
        <v>0</v>
      </c>
    </row>
    <row r="45507" spans="1:6" x14ac:dyDescent="0.3">
      <c r="A45507">
        <v>69612</v>
      </c>
      <c r="B45507" s="1">
        <v>44168.427037037036</v>
      </c>
      <c r="C45507" s="2" t="s">
        <v>45158</v>
      </c>
      <c r="D45507" s="2" t="s">
        <v>1482</v>
      </c>
      <c r="E45507" s="2" t="s">
        <v>1483</v>
      </c>
      <c r="F45507">
        <v>0</v>
      </c>
    </row>
    <row r="45508" spans="1:6" x14ac:dyDescent="0.3">
      <c r="A45508">
        <v>69613</v>
      </c>
      <c r="B45508" s="1">
        <v>44168.428206018521</v>
      </c>
      <c r="C45508" s="2" t="s">
        <v>45159</v>
      </c>
      <c r="D45508" s="2" t="s">
        <v>1094</v>
      </c>
      <c r="E45508" s="2" t="s">
        <v>1095</v>
      </c>
      <c r="F45508">
        <v>0</v>
      </c>
    </row>
    <row r="45509" spans="1:6" x14ac:dyDescent="0.3">
      <c r="A45509">
        <v>69614</v>
      </c>
      <c r="B45509" s="1">
        <v>44168.428657407407</v>
      </c>
      <c r="C45509" s="2" t="s">
        <v>45160</v>
      </c>
      <c r="D45509" s="2" t="s">
        <v>99</v>
      </c>
      <c r="E45509" s="2" t="s">
        <v>391</v>
      </c>
      <c r="F45509">
        <v>0</v>
      </c>
    </row>
    <row r="45510" spans="1:6" x14ac:dyDescent="0.3">
      <c r="A45510">
        <v>69615</v>
      </c>
      <c r="B45510" s="1">
        <v>44168.428969907407</v>
      </c>
      <c r="C45510" s="2" t="s">
        <v>45161</v>
      </c>
      <c r="D45510" s="2" t="s">
        <v>99</v>
      </c>
      <c r="E45510" s="2" t="s">
        <v>391</v>
      </c>
      <c r="F45510">
        <v>0</v>
      </c>
    </row>
    <row r="45511" spans="1:6" x14ac:dyDescent="0.3">
      <c r="A45511">
        <v>69616</v>
      </c>
      <c r="B45511" s="1">
        <v>44168.430219907408</v>
      </c>
      <c r="C45511" s="2" t="s">
        <v>45162</v>
      </c>
      <c r="D45511" s="2" t="s">
        <v>417</v>
      </c>
      <c r="E45511" s="2" t="s">
        <v>418</v>
      </c>
      <c r="F45511">
        <v>0</v>
      </c>
    </row>
    <row r="45512" spans="1:6" x14ac:dyDescent="0.3">
      <c r="A45512">
        <v>69617</v>
      </c>
      <c r="B45512" s="1">
        <v>44168.433541666665</v>
      </c>
      <c r="C45512" s="2" t="s">
        <v>45163</v>
      </c>
      <c r="D45512" s="2" t="s">
        <v>1457</v>
      </c>
      <c r="E45512" s="2" t="s">
        <v>3486</v>
      </c>
      <c r="F45512">
        <v>0</v>
      </c>
    </row>
    <row r="45513" spans="1:6" x14ac:dyDescent="0.3">
      <c r="A45513">
        <v>69618</v>
      </c>
      <c r="B45513" s="1">
        <v>44168.437673611108</v>
      </c>
      <c r="C45513" s="2" t="s">
        <v>45164</v>
      </c>
      <c r="D45513" s="2" t="s">
        <v>185</v>
      </c>
      <c r="E45513" s="2" t="s">
        <v>186</v>
      </c>
      <c r="F45513">
        <v>0</v>
      </c>
    </row>
    <row r="45514" spans="1:6" x14ac:dyDescent="0.3">
      <c r="A45514">
        <v>69619</v>
      </c>
      <c r="B45514" s="1">
        <v>44168.43886574074</v>
      </c>
      <c r="C45514" s="2" t="s">
        <v>45165</v>
      </c>
      <c r="D45514" s="2" t="s">
        <v>132</v>
      </c>
      <c r="E45514" s="2" t="s">
        <v>393</v>
      </c>
      <c r="F45514">
        <v>0</v>
      </c>
    </row>
    <row r="45515" spans="1:6" x14ac:dyDescent="0.3">
      <c r="A45515">
        <v>69620</v>
      </c>
      <c r="B45515" s="1">
        <v>44168.443483796298</v>
      </c>
      <c r="C45515" s="2" t="s">
        <v>45166</v>
      </c>
      <c r="D45515" s="2" t="s">
        <v>1770</v>
      </c>
      <c r="E45515" s="2" t="s">
        <v>1771</v>
      </c>
      <c r="F45515">
        <v>0</v>
      </c>
    </row>
    <row r="45516" spans="1:6" x14ac:dyDescent="0.3">
      <c r="A45516">
        <v>69621</v>
      </c>
      <c r="B45516" s="1">
        <v>44168.444733796299</v>
      </c>
      <c r="C45516" s="2" t="s">
        <v>45167</v>
      </c>
      <c r="D45516" s="2" t="s">
        <v>217</v>
      </c>
      <c r="E45516" s="2" t="s">
        <v>1871</v>
      </c>
      <c r="F45516">
        <v>0</v>
      </c>
    </row>
    <row r="45517" spans="1:6" x14ac:dyDescent="0.3">
      <c r="A45517">
        <v>69622</v>
      </c>
      <c r="B45517" s="1">
        <v>44168.446643518517</v>
      </c>
      <c r="C45517" s="2" t="s">
        <v>45168</v>
      </c>
      <c r="D45517" s="2" t="s">
        <v>58</v>
      </c>
      <c r="E45517" s="2" t="s">
        <v>1560</v>
      </c>
      <c r="F45517">
        <v>0</v>
      </c>
    </row>
    <row r="45518" spans="1:6" x14ac:dyDescent="0.3">
      <c r="A45518">
        <v>69623</v>
      </c>
      <c r="B45518" s="1">
        <v>44168.447314814817</v>
      </c>
      <c r="C45518" s="2" t="s">
        <v>45169</v>
      </c>
      <c r="D45518" s="2" t="s">
        <v>58</v>
      </c>
      <c r="E45518" s="2" t="s">
        <v>1560</v>
      </c>
      <c r="F45518">
        <v>0</v>
      </c>
    </row>
    <row r="45519" spans="1:6" x14ac:dyDescent="0.3">
      <c r="A45519">
        <v>69624</v>
      </c>
      <c r="B45519" s="1">
        <v>44168.454363425924</v>
      </c>
      <c r="C45519" s="2" t="s">
        <v>45170</v>
      </c>
      <c r="D45519" s="2" t="s">
        <v>101</v>
      </c>
      <c r="E45519" s="2" t="s">
        <v>102</v>
      </c>
      <c r="F45519">
        <v>0</v>
      </c>
    </row>
    <row r="45520" spans="1:6" x14ac:dyDescent="0.3">
      <c r="A45520">
        <v>69625</v>
      </c>
      <c r="B45520" s="1">
        <v>44168.455520833333</v>
      </c>
      <c r="C45520" s="2" t="s">
        <v>45171</v>
      </c>
      <c r="D45520" s="2" t="s">
        <v>2884</v>
      </c>
      <c r="E45520" s="2" t="s">
        <v>2885</v>
      </c>
      <c r="F45520">
        <v>0</v>
      </c>
    </row>
    <row r="45521" spans="1:6" x14ac:dyDescent="0.3">
      <c r="A45521">
        <v>69626</v>
      </c>
      <c r="B45521" s="1">
        <v>44168.455729166664</v>
      </c>
      <c r="C45521" s="2" t="s">
        <v>44901</v>
      </c>
      <c r="D45521" s="2" t="s">
        <v>2884</v>
      </c>
      <c r="E45521" s="2" t="s">
        <v>2885</v>
      </c>
      <c r="F45521">
        <v>0</v>
      </c>
    </row>
    <row r="45522" spans="1:6" x14ac:dyDescent="0.3">
      <c r="A45522">
        <v>69627</v>
      </c>
      <c r="B45522" s="1">
        <v>44168.456597222219</v>
      </c>
      <c r="C45522" s="2" t="s">
        <v>45172</v>
      </c>
      <c r="D45522" s="2" t="s">
        <v>1194</v>
      </c>
      <c r="E45522" s="2" t="s">
        <v>1195</v>
      </c>
      <c r="F45522">
        <v>0</v>
      </c>
    </row>
    <row r="45523" spans="1:6" x14ac:dyDescent="0.3">
      <c r="A45523">
        <v>69628</v>
      </c>
      <c r="B45523" s="1">
        <v>44168.456701388888</v>
      </c>
      <c r="C45523" s="2" t="s">
        <v>45173</v>
      </c>
      <c r="D45523" s="2" t="s">
        <v>546</v>
      </c>
      <c r="E45523" s="2" t="s">
        <v>547</v>
      </c>
      <c r="F45523">
        <v>0</v>
      </c>
    </row>
    <row r="45524" spans="1:6" x14ac:dyDescent="0.3">
      <c r="A45524">
        <v>69629</v>
      </c>
      <c r="B45524" s="1">
        <v>44168.456736111111</v>
      </c>
      <c r="C45524" s="2" t="s">
        <v>45174</v>
      </c>
      <c r="D45524" s="2" t="s">
        <v>58</v>
      </c>
      <c r="E45524" s="2" t="s">
        <v>1560</v>
      </c>
      <c r="F45524">
        <v>0</v>
      </c>
    </row>
    <row r="45525" spans="1:6" x14ac:dyDescent="0.3">
      <c r="A45525">
        <v>69630</v>
      </c>
      <c r="B45525" s="1">
        <v>44168.458414351851</v>
      </c>
      <c r="C45525" s="2" t="s">
        <v>45175</v>
      </c>
      <c r="D45525" s="2" t="s">
        <v>1313</v>
      </c>
      <c r="E45525" s="2" t="s">
        <v>1761</v>
      </c>
      <c r="F45525">
        <v>0</v>
      </c>
    </row>
    <row r="45526" spans="1:6" x14ac:dyDescent="0.3">
      <c r="A45526">
        <v>69631</v>
      </c>
      <c r="B45526" s="1">
        <v>44168.458541666667</v>
      </c>
      <c r="C45526" s="2" t="s">
        <v>45176</v>
      </c>
      <c r="D45526" s="2" t="s">
        <v>2393</v>
      </c>
      <c r="E45526" s="2" t="s">
        <v>2394</v>
      </c>
      <c r="F45526">
        <v>0</v>
      </c>
    </row>
    <row r="45527" spans="1:6" x14ac:dyDescent="0.3">
      <c r="A45527">
        <v>69632</v>
      </c>
      <c r="B45527" s="1">
        <v>44168.459490740737</v>
      </c>
      <c r="C45527" s="2" t="s">
        <v>45177</v>
      </c>
      <c r="D45527" s="2" t="s">
        <v>373</v>
      </c>
      <c r="E45527" s="2" t="s">
        <v>1798</v>
      </c>
      <c r="F45527">
        <v>0</v>
      </c>
    </row>
    <row r="45528" spans="1:6" x14ac:dyDescent="0.3">
      <c r="A45528">
        <v>69633</v>
      </c>
      <c r="B45528" s="1">
        <v>44168.461655092593</v>
      </c>
      <c r="C45528" s="2" t="s">
        <v>45178</v>
      </c>
      <c r="D45528" s="2" t="s">
        <v>101</v>
      </c>
      <c r="E45528" s="2" t="s">
        <v>102</v>
      </c>
      <c r="F45528">
        <v>0</v>
      </c>
    </row>
    <row r="45529" spans="1:6" x14ac:dyDescent="0.3">
      <c r="A45529">
        <v>69634</v>
      </c>
      <c r="B45529" s="1">
        <v>44168.461851851855</v>
      </c>
      <c r="C45529" s="2" t="s">
        <v>45179</v>
      </c>
      <c r="D45529" s="2" t="s">
        <v>593</v>
      </c>
      <c r="E45529" s="2" t="s">
        <v>1562</v>
      </c>
      <c r="F45529">
        <v>0</v>
      </c>
    </row>
    <row r="45530" spans="1:6" x14ac:dyDescent="0.3">
      <c r="A45530">
        <v>69635</v>
      </c>
      <c r="B45530" s="1">
        <v>44168.464004629626</v>
      </c>
      <c r="C45530" s="2" t="s">
        <v>45180</v>
      </c>
      <c r="D45530" s="2" t="s">
        <v>1879</v>
      </c>
      <c r="E45530" s="2" t="s">
        <v>1880</v>
      </c>
      <c r="F45530">
        <v>0</v>
      </c>
    </row>
    <row r="45531" spans="1:6" x14ac:dyDescent="0.3">
      <c r="A45531">
        <v>69636</v>
      </c>
      <c r="B45531" s="1">
        <v>44168.465902777774</v>
      </c>
      <c r="C45531" s="2" t="s">
        <v>45181</v>
      </c>
      <c r="D45531" s="2" t="s">
        <v>1342</v>
      </c>
      <c r="E45531" s="2" t="s">
        <v>1343</v>
      </c>
      <c r="F45531">
        <v>0</v>
      </c>
    </row>
    <row r="45532" spans="1:6" x14ac:dyDescent="0.3">
      <c r="A45532">
        <v>69637</v>
      </c>
      <c r="B45532" s="1">
        <v>44168.468229166669</v>
      </c>
      <c r="C45532" s="2" t="s">
        <v>45182</v>
      </c>
      <c r="D45532" s="2" t="s">
        <v>615</v>
      </c>
      <c r="E45532" s="2" t="s">
        <v>616</v>
      </c>
      <c r="F45532">
        <v>0</v>
      </c>
    </row>
    <row r="45533" spans="1:6" x14ac:dyDescent="0.3">
      <c r="A45533">
        <v>69638</v>
      </c>
      <c r="B45533" s="1">
        <v>44168.471006944441</v>
      </c>
      <c r="C45533" s="2" t="s">
        <v>45183</v>
      </c>
      <c r="D45533" s="2" t="s">
        <v>104</v>
      </c>
      <c r="E45533" s="2" t="s">
        <v>1400</v>
      </c>
      <c r="F45533">
        <v>0</v>
      </c>
    </row>
    <row r="45534" spans="1:6" x14ac:dyDescent="0.3">
      <c r="A45534">
        <v>69639</v>
      </c>
      <c r="B45534" s="1">
        <v>44168.471562500003</v>
      </c>
      <c r="C45534" s="2" t="s">
        <v>45184</v>
      </c>
      <c r="D45534" s="2" t="s">
        <v>406</v>
      </c>
      <c r="E45534" s="2" t="s">
        <v>407</v>
      </c>
      <c r="F45534">
        <v>0</v>
      </c>
    </row>
    <row r="45535" spans="1:6" x14ac:dyDescent="0.3">
      <c r="A45535">
        <v>69640</v>
      </c>
      <c r="B45535" s="1">
        <v>44168.475057870368</v>
      </c>
      <c r="C45535" s="2" t="s">
        <v>45185</v>
      </c>
      <c r="D45535" s="2" t="s">
        <v>1353</v>
      </c>
      <c r="E45535" s="2" t="s">
        <v>1354</v>
      </c>
      <c r="F45535">
        <v>0</v>
      </c>
    </row>
    <row r="45536" spans="1:6" x14ac:dyDescent="0.3">
      <c r="A45536">
        <v>69641</v>
      </c>
      <c r="B45536" s="1">
        <v>44168.476678240739</v>
      </c>
      <c r="C45536" s="2" t="s">
        <v>45186</v>
      </c>
      <c r="D45536" s="2" t="s">
        <v>574</v>
      </c>
      <c r="E45536" s="2" t="s">
        <v>575</v>
      </c>
      <c r="F45536">
        <v>0</v>
      </c>
    </row>
    <row r="45537" spans="1:6" x14ac:dyDescent="0.3">
      <c r="A45537">
        <v>69642</v>
      </c>
      <c r="B45537" s="1">
        <v>44168.479907407411</v>
      </c>
      <c r="C45537" s="2" t="s">
        <v>45187</v>
      </c>
      <c r="D45537" s="2" t="s">
        <v>1402</v>
      </c>
      <c r="E45537" s="2" t="s">
        <v>1650</v>
      </c>
      <c r="F45537">
        <v>0</v>
      </c>
    </row>
    <row r="45538" spans="1:6" x14ac:dyDescent="0.3">
      <c r="A45538">
        <v>69643</v>
      </c>
      <c r="B45538" s="1">
        <v>44168.483935185184</v>
      </c>
      <c r="C45538" s="2" t="s">
        <v>45188</v>
      </c>
      <c r="D45538" s="2" t="s">
        <v>711</v>
      </c>
      <c r="E45538" s="2" t="s">
        <v>1053</v>
      </c>
      <c r="F45538">
        <v>0</v>
      </c>
    </row>
    <row r="45539" spans="1:6" x14ac:dyDescent="0.3">
      <c r="A45539">
        <v>69644</v>
      </c>
      <c r="B45539" s="1">
        <v>44168.48541666667</v>
      </c>
      <c r="C45539" s="2" t="s">
        <v>45189</v>
      </c>
      <c r="D45539" s="2" t="s">
        <v>1548</v>
      </c>
      <c r="E45539" s="2" t="s">
        <v>1549</v>
      </c>
      <c r="F45539">
        <v>0</v>
      </c>
    </row>
    <row r="45540" spans="1:6" x14ac:dyDescent="0.3">
      <c r="A45540">
        <v>69645</v>
      </c>
      <c r="B45540" s="1">
        <v>44168.488819444443</v>
      </c>
      <c r="C45540" s="2" t="s">
        <v>45190</v>
      </c>
      <c r="D45540" s="2" t="s">
        <v>1</v>
      </c>
      <c r="E45540" s="2" t="s">
        <v>4</v>
      </c>
      <c r="F45540">
        <v>0</v>
      </c>
    </row>
    <row r="45541" spans="1:6" x14ac:dyDescent="0.3">
      <c r="A45541">
        <v>69646</v>
      </c>
      <c r="B45541" s="1">
        <v>44168.488946759258</v>
      </c>
      <c r="C45541" s="2" t="s">
        <v>45191</v>
      </c>
      <c r="D45541" s="2" t="s">
        <v>2075</v>
      </c>
      <c r="E45541" s="2" t="s">
        <v>2076</v>
      </c>
      <c r="F45541">
        <v>0</v>
      </c>
    </row>
    <row r="45542" spans="1:6" x14ac:dyDescent="0.3">
      <c r="A45542">
        <v>69647</v>
      </c>
      <c r="B45542" s="1">
        <v>44168.490358796298</v>
      </c>
      <c r="C45542" s="2" t="s">
        <v>45192</v>
      </c>
      <c r="D45542" s="2" t="s">
        <v>1879</v>
      </c>
      <c r="E45542" s="2" t="s">
        <v>1880</v>
      </c>
      <c r="F45542">
        <v>0</v>
      </c>
    </row>
    <row r="45543" spans="1:6" x14ac:dyDescent="0.3">
      <c r="A45543">
        <v>69648</v>
      </c>
      <c r="B45543" s="1">
        <v>44168.490694444445</v>
      </c>
      <c r="C45543" s="2" t="s">
        <v>45193</v>
      </c>
      <c r="D45543" s="2" t="s">
        <v>1879</v>
      </c>
      <c r="E45543" s="2" t="s">
        <v>1880</v>
      </c>
      <c r="F45543">
        <v>0</v>
      </c>
    </row>
    <row r="45544" spans="1:6" x14ac:dyDescent="0.3">
      <c r="A45544">
        <v>69649</v>
      </c>
      <c r="B45544" s="1">
        <v>44168.495856481481</v>
      </c>
      <c r="C45544" s="2" t="s">
        <v>45194</v>
      </c>
      <c r="D45544" s="2" t="s">
        <v>1266</v>
      </c>
      <c r="E45544" s="2" t="s">
        <v>1267</v>
      </c>
      <c r="F45544">
        <v>0</v>
      </c>
    </row>
    <row r="45545" spans="1:6" x14ac:dyDescent="0.3">
      <c r="A45545">
        <v>69650</v>
      </c>
      <c r="B45545" s="1">
        <v>44168.498344907406</v>
      </c>
      <c r="C45545" s="2" t="s">
        <v>45195</v>
      </c>
      <c r="D45545" s="2" t="s">
        <v>5232</v>
      </c>
      <c r="E45545" s="2" t="s">
        <v>5233</v>
      </c>
      <c r="F45545">
        <v>0</v>
      </c>
    </row>
    <row r="45546" spans="1:6" x14ac:dyDescent="0.3">
      <c r="A45546">
        <v>69651</v>
      </c>
      <c r="B45546" s="1">
        <v>44168.504687499997</v>
      </c>
      <c r="C45546" s="2" t="s">
        <v>45196</v>
      </c>
      <c r="D45546" s="2" t="s">
        <v>1463</v>
      </c>
      <c r="E45546" s="2" t="s">
        <v>4106</v>
      </c>
      <c r="F45546">
        <v>0</v>
      </c>
    </row>
    <row r="45547" spans="1:6" x14ac:dyDescent="0.3">
      <c r="A45547">
        <v>69652</v>
      </c>
      <c r="B45547" s="1">
        <v>44168.510023148148</v>
      </c>
      <c r="C45547" s="2" t="s">
        <v>45197</v>
      </c>
      <c r="D45547" s="2" t="s">
        <v>1032</v>
      </c>
      <c r="E45547" s="2" t="s">
        <v>1033</v>
      </c>
      <c r="F45547">
        <v>0</v>
      </c>
    </row>
    <row r="45548" spans="1:6" x14ac:dyDescent="0.3">
      <c r="A45548">
        <v>69653</v>
      </c>
      <c r="B45548" s="1">
        <v>44168.511087962965</v>
      </c>
      <c r="C45548" s="2" t="s">
        <v>45198</v>
      </c>
      <c r="D45548" s="2" t="s">
        <v>556</v>
      </c>
      <c r="E45548" s="2" t="s">
        <v>557</v>
      </c>
      <c r="F45548">
        <v>0</v>
      </c>
    </row>
    <row r="45549" spans="1:6" x14ac:dyDescent="0.3">
      <c r="A45549">
        <v>69654</v>
      </c>
      <c r="B45549" s="1">
        <v>44168.51903935185</v>
      </c>
      <c r="C45549" s="2" t="s">
        <v>45199</v>
      </c>
      <c r="D45549" s="2" t="s">
        <v>1574</v>
      </c>
      <c r="E45549" s="2" t="s">
        <v>1811</v>
      </c>
      <c r="F45549">
        <v>0</v>
      </c>
    </row>
    <row r="45550" spans="1:6" x14ac:dyDescent="0.3">
      <c r="A45550">
        <v>69655</v>
      </c>
      <c r="B45550" s="1">
        <v>44168.534722222219</v>
      </c>
      <c r="C45550" s="2" t="s">
        <v>45200</v>
      </c>
      <c r="D45550" s="2" t="s">
        <v>1521</v>
      </c>
      <c r="E45550" s="2" t="s">
        <v>1522</v>
      </c>
      <c r="F45550">
        <v>0</v>
      </c>
    </row>
    <row r="45551" spans="1:6" x14ac:dyDescent="0.3">
      <c r="A45551">
        <v>69656</v>
      </c>
      <c r="B45551" s="1">
        <v>44168.543298611112</v>
      </c>
      <c r="C45551" s="2" t="s">
        <v>45201</v>
      </c>
      <c r="D45551" s="2" t="s">
        <v>2884</v>
      </c>
      <c r="E45551" s="2" t="s">
        <v>2885</v>
      </c>
      <c r="F45551">
        <v>0</v>
      </c>
    </row>
    <row r="45552" spans="1:6" x14ac:dyDescent="0.3">
      <c r="A45552">
        <v>69657</v>
      </c>
      <c r="B45552" s="1">
        <v>44168.547569444447</v>
      </c>
      <c r="C45552" s="2" t="s">
        <v>45202</v>
      </c>
      <c r="D45552" s="2" t="s">
        <v>5232</v>
      </c>
      <c r="E45552" s="2" t="s">
        <v>5233</v>
      </c>
      <c r="F45552">
        <v>0</v>
      </c>
    </row>
    <row r="45553" spans="1:6" x14ac:dyDescent="0.3">
      <c r="A45553">
        <v>69658</v>
      </c>
      <c r="B45553" s="1">
        <v>44168.549629629626</v>
      </c>
      <c r="C45553" s="2" t="s">
        <v>45203</v>
      </c>
      <c r="D45553" s="2" t="s">
        <v>574</v>
      </c>
      <c r="E45553" s="2" t="s">
        <v>575</v>
      </c>
      <c r="F45553">
        <v>0</v>
      </c>
    </row>
    <row r="45554" spans="1:6" x14ac:dyDescent="0.3">
      <c r="A45554">
        <v>69659</v>
      </c>
      <c r="B45554" s="1">
        <v>44168.552384259259</v>
      </c>
      <c r="C45554" s="2" t="s">
        <v>45204</v>
      </c>
      <c r="D45554" s="2" t="s">
        <v>574</v>
      </c>
      <c r="E45554" s="2" t="s">
        <v>575</v>
      </c>
      <c r="F45554">
        <v>0</v>
      </c>
    </row>
    <row r="45555" spans="1:6" x14ac:dyDescent="0.3">
      <c r="A45555">
        <v>69660</v>
      </c>
      <c r="B45555" s="1">
        <v>44168.554791666669</v>
      </c>
      <c r="C45555" s="2" t="s">
        <v>45205</v>
      </c>
      <c r="D45555" s="2" t="s">
        <v>435</v>
      </c>
      <c r="E45555" s="2" t="s">
        <v>436</v>
      </c>
      <c r="F45555">
        <v>0</v>
      </c>
    </row>
    <row r="45556" spans="1:6" x14ac:dyDescent="0.3">
      <c r="A45556">
        <v>69661</v>
      </c>
      <c r="B45556" s="1">
        <v>44168.556967592594</v>
      </c>
      <c r="C45556" s="2" t="s">
        <v>45206</v>
      </c>
      <c r="D45556" s="2" t="s">
        <v>2913</v>
      </c>
      <c r="E45556" s="2" t="s">
        <v>2914</v>
      </c>
      <c r="F45556">
        <v>0</v>
      </c>
    </row>
    <row r="45557" spans="1:6" x14ac:dyDescent="0.3">
      <c r="A45557">
        <v>69662</v>
      </c>
      <c r="B45557" s="1">
        <v>44168.562060185184</v>
      </c>
      <c r="C45557" s="2" t="s">
        <v>45207</v>
      </c>
      <c r="D45557" s="2" t="s">
        <v>1353</v>
      </c>
      <c r="E45557" s="2" t="s">
        <v>1354</v>
      </c>
      <c r="F45557">
        <v>0</v>
      </c>
    </row>
    <row r="45558" spans="1:6" x14ac:dyDescent="0.3">
      <c r="A45558">
        <v>69663</v>
      </c>
      <c r="B45558" s="1">
        <v>44168.562615740739</v>
      </c>
      <c r="C45558" s="2" t="s">
        <v>45208</v>
      </c>
      <c r="D45558" s="2" t="s">
        <v>1569</v>
      </c>
      <c r="E45558" s="2" t="s">
        <v>3134</v>
      </c>
      <c r="F45558">
        <v>0</v>
      </c>
    </row>
    <row r="45559" spans="1:6" x14ac:dyDescent="0.3">
      <c r="A45559">
        <v>69664</v>
      </c>
      <c r="B45559" s="1">
        <v>44168.562696759262</v>
      </c>
      <c r="C45559" s="2" t="s">
        <v>45209</v>
      </c>
      <c r="D45559" s="2" t="s">
        <v>2393</v>
      </c>
      <c r="E45559" s="2" t="s">
        <v>2394</v>
      </c>
      <c r="F45559">
        <v>0</v>
      </c>
    </row>
    <row r="45560" spans="1:6" x14ac:dyDescent="0.3">
      <c r="A45560">
        <v>69665</v>
      </c>
      <c r="B45560" s="1">
        <v>44168.568692129629</v>
      </c>
      <c r="C45560" s="2" t="s">
        <v>45210</v>
      </c>
      <c r="D45560" s="2" t="s">
        <v>2940</v>
      </c>
      <c r="E45560" s="2" t="s">
        <v>3459</v>
      </c>
      <c r="F45560">
        <v>0</v>
      </c>
    </row>
    <row r="45561" spans="1:6" x14ac:dyDescent="0.3">
      <c r="A45561">
        <v>69666</v>
      </c>
      <c r="B45561" s="1">
        <v>44168.571805555555</v>
      </c>
      <c r="C45561" s="2" t="s">
        <v>45211</v>
      </c>
      <c r="D45561" s="2" t="s">
        <v>615</v>
      </c>
      <c r="E45561" s="2" t="s">
        <v>616</v>
      </c>
      <c r="F45561">
        <v>0</v>
      </c>
    </row>
    <row r="45562" spans="1:6" x14ac:dyDescent="0.3">
      <c r="A45562">
        <v>69667</v>
      </c>
      <c r="B45562" s="1">
        <v>44168.576273148145</v>
      </c>
      <c r="C45562" s="2" t="s">
        <v>45212</v>
      </c>
      <c r="D45562" s="2" t="s">
        <v>58</v>
      </c>
      <c r="E45562" s="2" t="s">
        <v>1560</v>
      </c>
      <c r="F45562">
        <v>0</v>
      </c>
    </row>
    <row r="45563" spans="1:6" x14ac:dyDescent="0.3">
      <c r="A45563">
        <v>69668</v>
      </c>
      <c r="B45563" s="1">
        <v>44168.576597222222</v>
      </c>
      <c r="C45563" s="2" t="s">
        <v>45213</v>
      </c>
      <c r="D45563" s="2" t="s">
        <v>58</v>
      </c>
      <c r="E45563" s="2" t="s">
        <v>1560</v>
      </c>
      <c r="F45563">
        <v>0</v>
      </c>
    </row>
    <row r="45564" spans="1:6" x14ac:dyDescent="0.3">
      <c r="A45564">
        <v>69669</v>
      </c>
      <c r="B45564" s="1">
        <v>44168.579236111109</v>
      </c>
      <c r="C45564" s="2" t="s">
        <v>45214</v>
      </c>
      <c r="D45564" s="2" t="s">
        <v>565</v>
      </c>
      <c r="E45564" s="2" t="s">
        <v>981</v>
      </c>
      <c r="F45564">
        <v>0</v>
      </c>
    </row>
    <row r="45565" spans="1:6" x14ac:dyDescent="0.3">
      <c r="A45565">
        <v>69670</v>
      </c>
      <c r="B45565" s="1">
        <v>44168.581678240742</v>
      </c>
      <c r="C45565" s="2" t="s">
        <v>45215</v>
      </c>
      <c r="D45565" s="2" t="s">
        <v>101</v>
      </c>
      <c r="E45565" s="2" t="s">
        <v>102</v>
      </c>
      <c r="F45565">
        <v>0</v>
      </c>
    </row>
    <row r="45566" spans="1:6" x14ac:dyDescent="0.3">
      <c r="A45566">
        <v>69671</v>
      </c>
      <c r="B45566" s="1">
        <v>44168.584039351852</v>
      </c>
      <c r="C45566" s="2" t="s">
        <v>45216</v>
      </c>
      <c r="D45566" s="2" t="s">
        <v>1233</v>
      </c>
      <c r="E45566" s="2" t="s">
        <v>1234</v>
      </c>
      <c r="F45566">
        <v>0</v>
      </c>
    </row>
    <row r="45567" spans="1:6" x14ac:dyDescent="0.3">
      <c r="A45567">
        <v>69672</v>
      </c>
      <c r="B45567" s="1">
        <v>44168.584502314814</v>
      </c>
      <c r="C45567" s="2" t="s">
        <v>45217</v>
      </c>
      <c r="D45567" s="2" t="s">
        <v>1770</v>
      </c>
      <c r="E45567" s="2" t="s">
        <v>1771</v>
      </c>
      <c r="F45567">
        <v>0</v>
      </c>
    </row>
    <row r="45568" spans="1:6" x14ac:dyDescent="0.3">
      <c r="A45568">
        <v>69673</v>
      </c>
      <c r="B45568" s="1">
        <v>44168.585023148145</v>
      </c>
      <c r="C45568" s="2" t="s">
        <v>45218</v>
      </c>
      <c r="D45568" s="2" t="s">
        <v>149</v>
      </c>
      <c r="E45568" s="2" t="s">
        <v>889</v>
      </c>
      <c r="F45568">
        <v>0</v>
      </c>
    </row>
    <row r="45569" spans="1:6" x14ac:dyDescent="0.3">
      <c r="A45569">
        <v>69674</v>
      </c>
      <c r="B45569" s="1">
        <v>44168.585266203707</v>
      </c>
      <c r="C45569" s="2" t="s">
        <v>45219</v>
      </c>
      <c r="D45569" s="2" t="s">
        <v>149</v>
      </c>
      <c r="E45569" s="2" t="s">
        <v>889</v>
      </c>
      <c r="F45569">
        <v>0</v>
      </c>
    </row>
    <row r="45570" spans="1:6" x14ac:dyDescent="0.3">
      <c r="A45570">
        <v>69675</v>
      </c>
      <c r="B45570" s="1">
        <v>44168.585555555554</v>
      </c>
      <c r="C45570" s="2" t="s">
        <v>45220</v>
      </c>
      <c r="D45570" s="2" t="s">
        <v>635</v>
      </c>
      <c r="E45570" s="2" t="s">
        <v>636</v>
      </c>
      <c r="F45570">
        <v>0</v>
      </c>
    </row>
    <row r="45571" spans="1:6" x14ac:dyDescent="0.3">
      <c r="A45571">
        <v>69676</v>
      </c>
      <c r="B45571" s="1">
        <v>44168.589120370372</v>
      </c>
      <c r="C45571" s="2" t="s">
        <v>45221</v>
      </c>
      <c r="D45571" s="2" t="s">
        <v>574</v>
      </c>
      <c r="E45571" s="2" t="s">
        <v>575</v>
      </c>
      <c r="F45571">
        <v>0</v>
      </c>
    </row>
    <row r="45572" spans="1:6" x14ac:dyDescent="0.3">
      <c r="A45572">
        <v>69677</v>
      </c>
      <c r="B45572" s="1">
        <v>44168.59238425926</v>
      </c>
      <c r="C45572" s="2" t="s">
        <v>45222</v>
      </c>
      <c r="D45572" s="2" t="s">
        <v>54</v>
      </c>
      <c r="E45572" s="2" t="s">
        <v>1715</v>
      </c>
      <c r="F45572">
        <v>0</v>
      </c>
    </row>
    <row r="45573" spans="1:6" x14ac:dyDescent="0.3">
      <c r="A45573">
        <v>69678</v>
      </c>
      <c r="B45573" s="1">
        <v>44168.593738425923</v>
      </c>
      <c r="C45573" s="2" t="s">
        <v>45223</v>
      </c>
      <c r="D45573" s="2" t="s">
        <v>443</v>
      </c>
      <c r="E45573" s="2" t="s">
        <v>444</v>
      </c>
      <c r="F45573">
        <v>0</v>
      </c>
    </row>
    <row r="45574" spans="1:6" x14ac:dyDescent="0.3">
      <c r="A45574">
        <v>69679</v>
      </c>
      <c r="B45574" s="1">
        <v>44168.597025462965</v>
      </c>
      <c r="C45574" s="2" t="s">
        <v>45224</v>
      </c>
      <c r="D45574" s="2" t="s">
        <v>542</v>
      </c>
      <c r="E45574" s="2" t="s">
        <v>543</v>
      </c>
      <c r="F45574">
        <v>0</v>
      </c>
    </row>
    <row r="45575" spans="1:6" x14ac:dyDescent="0.3">
      <c r="A45575">
        <v>69680</v>
      </c>
      <c r="B45575" s="1">
        <v>44168.600046296298</v>
      </c>
      <c r="C45575" s="2" t="s">
        <v>45225</v>
      </c>
      <c r="D45575" s="2" t="s">
        <v>3782</v>
      </c>
      <c r="E45575" s="2" t="s">
        <v>3783</v>
      </c>
      <c r="F45575">
        <v>0</v>
      </c>
    </row>
    <row r="45576" spans="1:6" x14ac:dyDescent="0.3">
      <c r="A45576">
        <v>69681</v>
      </c>
      <c r="B45576" s="1">
        <v>44168.600046296298</v>
      </c>
      <c r="C45576" s="2" t="s">
        <v>45226</v>
      </c>
      <c r="D45576" s="2" t="s">
        <v>599</v>
      </c>
      <c r="E45576" s="2" t="s">
        <v>1605</v>
      </c>
      <c r="F45576">
        <v>0</v>
      </c>
    </row>
    <row r="45577" spans="1:6" x14ac:dyDescent="0.3">
      <c r="A45577">
        <v>69682</v>
      </c>
      <c r="B45577" s="1">
        <v>44168.603877314818</v>
      </c>
      <c r="C45577" s="2" t="s">
        <v>45227</v>
      </c>
      <c r="D45577" s="2" t="s">
        <v>1505</v>
      </c>
      <c r="E45577" s="2" t="s">
        <v>1948</v>
      </c>
      <c r="F45577">
        <v>0</v>
      </c>
    </row>
    <row r="45578" spans="1:6" x14ac:dyDescent="0.3">
      <c r="A45578">
        <v>69683</v>
      </c>
      <c r="B45578" s="1">
        <v>44168.607418981483</v>
      </c>
      <c r="C45578" s="2" t="s">
        <v>45228</v>
      </c>
      <c r="D45578" s="2" t="s">
        <v>9</v>
      </c>
      <c r="E45578" s="2" t="s">
        <v>10</v>
      </c>
      <c r="F45578">
        <v>0</v>
      </c>
    </row>
    <row r="45579" spans="1:6" x14ac:dyDescent="0.3">
      <c r="A45579">
        <v>69684</v>
      </c>
      <c r="B45579" s="1">
        <v>44168.607986111114</v>
      </c>
      <c r="C45579" s="2" t="s">
        <v>45229</v>
      </c>
      <c r="D45579" s="2" t="s">
        <v>9</v>
      </c>
      <c r="E45579" s="2" t="s">
        <v>10</v>
      </c>
      <c r="F45579">
        <v>0</v>
      </c>
    </row>
    <row r="45580" spans="1:6" x14ac:dyDescent="0.3">
      <c r="A45580">
        <v>69685</v>
      </c>
      <c r="B45580" s="1">
        <v>44168.608680555553</v>
      </c>
      <c r="C45580" s="2" t="s">
        <v>45230</v>
      </c>
      <c r="D45580" s="2" t="s">
        <v>1008</v>
      </c>
      <c r="E45580" s="2" t="s">
        <v>1009</v>
      </c>
      <c r="F45580">
        <v>0</v>
      </c>
    </row>
    <row r="45581" spans="1:6" x14ac:dyDescent="0.3">
      <c r="A45581">
        <v>69686</v>
      </c>
      <c r="B45581" s="1">
        <v>44168.608726851853</v>
      </c>
      <c r="C45581" s="2" t="s">
        <v>45231</v>
      </c>
      <c r="D45581" s="2" t="s">
        <v>104</v>
      </c>
      <c r="E45581" s="2" t="s">
        <v>2645</v>
      </c>
      <c r="F45581">
        <v>0</v>
      </c>
    </row>
    <row r="45582" spans="1:6" x14ac:dyDescent="0.3">
      <c r="A45582">
        <v>69687</v>
      </c>
      <c r="B45582" s="1">
        <v>44168.608900462961</v>
      </c>
      <c r="C45582" s="2" t="s">
        <v>45232</v>
      </c>
      <c r="D45582" s="2" t="s">
        <v>9</v>
      </c>
      <c r="E45582" s="2" t="s">
        <v>10</v>
      </c>
      <c r="F45582">
        <v>0</v>
      </c>
    </row>
    <row r="45583" spans="1:6" x14ac:dyDescent="0.3">
      <c r="A45583">
        <v>69688</v>
      </c>
      <c r="B45583" s="1">
        <v>44168.611493055556</v>
      </c>
      <c r="C45583" s="2" t="s">
        <v>45233</v>
      </c>
      <c r="D45583" s="2" t="s">
        <v>530</v>
      </c>
      <c r="E45583" s="2" t="s">
        <v>531</v>
      </c>
      <c r="F45583">
        <v>0</v>
      </c>
    </row>
    <row r="45584" spans="1:6" x14ac:dyDescent="0.3">
      <c r="A45584">
        <v>69689</v>
      </c>
      <c r="B45584" s="1">
        <v>44168.611608796295</v>
      </c>
      <c r="C45584" s="2" t="s">
        <v>45234</v>
      </c>
      <c r="D45584" s="2" t="s">
        <v>104</v>
      </c>
      <c r="E45584" s="2" t="s">
        <v>2645</v>
      </c>
      <c r="F45584">
        <v>0</v>
      </c>
    </row>
    <row r="45585" spans="1:6" x14ac:dyDescent="0.3">
      <c r="A45585">
        <v>69690</v>
      </c>
      <c r="B45585" s="1">
        <v>44168.611724537041</v>
      </c>
      <c r="C45585" s="2" t="s">
        <v>45235</v>
      </c>
      <c r="D45585" s="2" t="s">
        <v>3397</v>
      </c>
      <c r="E45585" s="2" t="s">
        <v>3398</v>
      </c>
      <c r="F45585">
        <v>0</v>
      </c>
    </row>
    <row r="45586" spans="1:6" x14ac:dyDescent="0.3">
      <c r="A45586">
        <v>69691</v>
      </c>
      <c r="B45586" s="1">
        <v>44168.611793981479</v>
      </c>
      <c r="C45586" s="2" t="s">
        <v>45236</v>
      </c>
      <c r="D45586" s="2" t="s">
        <v>585</v>
      </c>
      <c r="E45586" s="2" t="s">
        <v>586</v>
      </c>
      <c r="F45586">
        <v>0</v>
      </c>
    </row>
    <row r="45587" spans="1:6" x14ac:dyDescent="0.3">
      <c r="A45587">
        <v>69692</v>
      </c>
      <c r="B45587" s="1">
        <v>44168.614791666667</v>
      </c>
      <c r="C45587" s="2" t="s">
        <v>45237</v>
      </c>
      <c r="D45587" s="2" t="s">
        <v>104</v>
      </c>
      <c r="E45587" s="2" t="s">
        <v>2645</v>
      </c>
      <c r="F45587">
        <v>0</v>
      </c>
    </row>
    <row r="45588" spans="1:6" x14ac:dyDescent="0.3">
      <c r="A45588">
        <v>69693</v>
      </c>
      <c r="B45588" s="1">
        <v>44168.616412037038</v>
      </c>
      <c r="C45588" s="2" t="s">
        <v>45238</v>
      </c>
      <c r="D45588" s="2" t="s">
        <v>54</v>
      </c>
      <c r="E45588" s="2" t="s">
        <v>1715</v>
      </c>
      <c r="F45588">
        <v>0</v>
      </c>
    </row>
    <row r="45589" spans="1:6" x14ac:dyDescent="0.3">
      <c r="A45589">
        <v>69694</v>
      </c>
      <c r="B45589" s="1">
        <v>44168.62222222222</v>
      </c>
      <c r="C45589" s="2" t="s">
        <v>45239</v>
      </c>
      <c r="D45589" s="2" t="s">
        <v>585</v>
      </c>
      <c r="E45589" s="2" t="s">
        <v>586</v>
      </c>
      <c r="F45589">
        <v>0</v>
      </c>
    </row>
    <row r="45590" spans="1:6" x14ac:dyDescent="0.3">
      <c r="A45590">
        <v>69695</v>
      </c>
      <c r="B45590" s="1">
        <v>44168.623379629629</v>
      </c>
      <c r="C45590" s="2" t="s">
        <v>45240</v>
      </c>
      <c r="D45590" s="2" t="s">
        <v>1493</v>
      </c>
      <c r="E45590" s="2" t="s">
        <v>1494</v>
      </c>
      <c r="F45590">
        <v>0</v>
      </c>
    </row>
    <row r="45591" spans="1:6" x14ac:dyDescent="0.3">
      <c r="A45591">
        <v>69696</v>
      </c>
      <c r="B45591" s="1">
        <v>44168.624224537038</v>
      </c>
      <c r="C45591" s="2" t="s">
        <v>45241</v>
      </c>
      <c r="D45591" s="2" t="s">
        <v>1515</v>
      </c>
      <c r="E45591" s="2" t="s">
        <v>1516</v>
      </c>
      <c r="F45591">
        <v>0</v>
      </c>
    </row>
    <row r="45592" spans="1:6" x14ac:dyDescent="0.3">
      <c r="A45592">
        <v>69697</v>
      </c>
      <c r="B45592" s="1">
        <v>44168.626250000001</v>
      </c>
      <c r="C45592" s="2" t="s">
        <v>45242</v>
      </c>
      <c r="D45592" s="2" t="s">
        <v>624</v>
      </c>
      <c r="E45592" s="2" t="s">
        <v>625</v>
      </c>
      <c r="F45592">
        <v>0</v>
      </c>
    </row>
    <row r="45593" spans="1:6" x14ac:dyDescent="0.3">
      <c r="A45593">
        <v>69698</v>
      </c>
      <c r="B45593" s="1">
        <v>44168.629988425928</v>
      </c>
      <c r="C45593" s="2" t="s">
        <v>45243</v>
      </c>
      <c r="D45593" s="2" t="s">
        <v>217</v>
      </c>
      <c r="E45593" s="2" t="s">
        <v>1871</v>
      </c>
      <c r="F45593">
        <v>0</v>
      </c>
    </row>
    <row r="45594" spans="1:6" x14ac:dyDescent="0.3">
      <c r="A45594">
        <v>69699</v>
      </c>
      <c r="B45594" s="1">
        <v>44168.631215277775</v>
      </c>
      <c r="C45594" s="2" t="s">
        <v>45244</v>
      </c>
      <c r="D45594" s="2" t="s">
        <v>217</v>
      </c>
      <c r="E45594" s="2" t="s">
        <v>1871</v>
      </c>
      <c r="F45594">
        <v>0</v>
      </c>
    </row>
    <row r="45595" spans="1:6" x14ac:dyDescent="0.3">
      <c r="A45595">
        <v>69700</v>
      </c>
      <c r="B45595" s="1">
        <v>44168.636921296296</v>
      </c>
      <c r="C45595" s="2" t="s">
        <v>45245</v>
      </c>
      <c r="D45595" s="2" t="s">
        <v>173</v>
      </c>
      <c r="E45595" s="2" t="s">
        <v>502</v>
      </c>
      <c r="F45595">
        <v>0</v>
      </c>
    </row>
    <row r="45596" spans="1:6" x14ac:dyDescent="0.3">
      <c r="A45596">
        <v>69701</v>
      </c>
      <c r="B45596" s="1">
        <v>44168.642407407409</v>
      </c>
      <c r="C45596" s="2" t="s">
        <v>45246</v>
      </c>
      <c r="D45596" s="2" t="s">
        <v>54</v>
      </c>
      <c r="E45596" s="2" t="s">
        <v>1715</v>
      </c>
      <c r="F45596">
        <v>0</v>
      </c>
    </row>
    <row r="45597" spans="1:6" x14ac:dyDescent="0.3">
      <c r="A45597">
        <v>69702</v>
      </c>
      <c r="B45597" s="1">
        <v>44168.642881944441</v>
      </c>
      <c r="C45597" s="2" t="s">
        <v>45247</v>
      </c>
      <c r="D45597" s="2" t="s">
        <v>54</v>
      </c>
      <c r="E45597" s="2" t="s">
        <v>1715</v>
      </c>
      <c r="F45597">
        <v>0</v>
      </c>
    </row>
    <row r="45598" spans="1:6" x14ac:dyDescent="0.3">
      <c r="A45598">
        <v>69703</v>
      </c>
      <c r="B45598" s="1">
        <v>44168.643437500003</v>
      </c>
      <c r="C45598" s="2" t="s">
        <v>45248</v>
      </c>
      <c r="D45598" s="2" t="s">
        <v>1065</v>
      </c>
      <c r="E45598" s="2" t="s">
        <v>1581</v>
      </c>
      <c r="F45598">
        <v>0</v>
      </c>
    </row>
    <row r="45599" spans="1:6" x14ac:dyDescent="0.3">
      <c r="A45599">
        <v>69704</v>
      </c>
      <c r="B45599" s="1">
        <v>44168.644988425927</v>
      </c>
      <c r="C45599" s="2" t="s">
        <v>45249</v>
      </c>
      <c r="D45599" s="2" t="s">
        <v>426</v>
      </c>
      <c r="E45599" s="2" t="s">
        <v>427</v>
      </c>
      <c r="F45599">
        <v>0</v>
      </c>
    </row>
    <row r="45600" spans="1:6" x14ac:dyDescent="0.3">
      <c r="A45600">
        <v>69705</v>
      </c>
      <c r="B45600" s="1">
        <v>44168.651863425926</v>
      </c>
      <c r="C45600" s="2" t="s">
        <v>45250</v>
      </c>
      <c r="D45600" s="2" t="s">
        <v>685</v>
      </c>
      <c r="E45600" s="2" t="s">
        <v>1927</v>
      </c>
      <c r="F45600">
        <v>0</v>
      </c>
    </row>
    <row r="45601" spans="1:6" x14ac:dyDescent="0.3">
      <c r="A45601">
        <v>69706</v>
      </c>
      <c r="B45601" s="1">
        <v>44168.665567129632</v>
      </c>
      <c r="C45601" s="2" t="s">
        <v>45251</v>
      </c>
      <c r="D45601" s="2" t="s">
        <v>574</v>
      </c>
      <c r="E45601" s="2" t="s">
        <v>575</v>
      </c>
      <c r="F45601">
        <v>0</v>
      </c>
    </row>
    <row r="45602" spans="1:6" x14ac:dyDescent="0.3">
      <c r="A45602">
        <v>69707</v>
      </c>
      <c r="B45602" s="1">
        <v>44168.666284722225</v>
      </c>
      <c r="C45602" s="2" t="s">
        <v>45252</v>
      </c>
      <c r="D45602" s="2" t="s">
        <v>185</v>
      </c>
      <c r="E45602" s="2" t="s">
        <v>186</v>
      </c>
      <c r="F45602">
        <v>0</v>
      </c>
    </row>
    <row r="45603" spans="1:6" x14ac:dyDescent="0.3">
      <c r="A45603">
        <v>69708</v>
      </c>
      <c r="B45603" s="1">
        <v>44168.666342592594</v>
      </c>
      <c r="C45603" s="2" t="s">
        <v>45253</v>
      </c>
      <c r="D45603" s="2" t="s">
        <v>2884</v>
      </c>
      <c r="E45603" s="2" t="s">
        <v>2885</v>
      </c>
      <c r="F45603">
        <v>0</v>
      </c>
    </row>
    <row r="45604" spans="1:6" x14ac:dyDescent="0.3">
      <c r="A45604">
        <v>69709</v>
      </c>
      <c r="B45604" s="1">
        <v>44168.666550925926</v>
      </c>
      <c r="C45604" s="2" t="s">
        <v>45254</v>
      </c>
      <c r="D45604" s="2" t="s">
        <v>194</v>
      </c>
      <c r="E45604" s="2" t="s">
        <v>195</v>
      </c>
      <c r="F45604">
        <v>0</v>
      </c>
    </row>
    <row r="45605" spans="1:6" x14ac:dyDescent="0.3">
      <c r="A45605">
        <v>69710</v>
      </c>
      <c r="B45605" s="1">
        <v>44168.667488425926</v>
      </c>
      <c r="C45605" s="2" t="s">
        <v>45255</v>
      </c>
      <c r="D45605" s="2" t="s">
        <v>173</v>
      </c>
      <c r="E45605" s="2" t="s">
        <v>502</v>
      </c>
      <c r="F45605">
        <v>0</v>
      </c>
    </row>
    <row r="45606" spans="1:6" x14ac:dyDescent="0.3">
      <c r="A45606">
        <v>69711</v>
      </c>
      <c r="B45606" s="1">
        <v>44168.668055555558</v>
      </c>
      <c r="C45606" s="2" t="s">
        <v>45256</v>
      </c>
      <c r="D45606" s="2" t="s">
        <v>173</v>
      </c>
      <c r="E45606" s="2" t="s">
        <v>502</v>
      </c>
      <c r="F45606">
        <v>0</v>
      </c>
    </row>
    <row r="45607" spans="1:6" x14ac:dyDescent="0.3">
      <c r="A45607">
        <v>69712</v>
      </c>
      <c r="B45607" s="1">
        <v>44168.668321759258</v>
      </c>
      <c r="C45607" s="2" t="s">
        <v>45257</v>
      </c>
      <c r="D45607" s="2" t="s">
        <v>173</v>
      </c>
      <c r="E45607" s="2" t="s">
        <v>502</v>
      </c>
      <c r="F45607">
        <v>0</v>
      </c>
    </row>
    <row r="45608" spans="1:6" x14ac:dyDescent="0.3">
      <c r="A45608">
        <v>69713</v>
      </c>
      <c r="B45608" s="1">
        <v>44168.669131944444</v>
      </c>
      <c r="C45608" s="2" t="s">
        <v>45258</v>
      </c>
      <c r="D45608" s="2" t="s">
        <v>173</v>
      </c>
      <c r="E45608" s="2" t="s">
        <v>502</v>
      </c>
      <c r="F45608">
        <v>0</v>
      </c>
    </row>
    <row r="45609" spans="1:6" x14ac:dyDescent="0.3">
      <c r="A45609">
        <v>69714</v>
      </c>
      <c r="B45609" s="1">
        <v>44168.671724537038</v>
      </c>
      <c r="C45609" s="2" t="s">
        <v>45259</v>
      </c>
      <c r="D45609" s="2" t="s">
        <v>2913</v>
      </c>
      <c r="E45609" s="2" t="s">
        <v>2914</v>
      </c>
      <c r="F45609">
        <v>0</v>
      </c>
    </row>
    <row r="45610" spans="1:6" x14ac:dyDescent="0.3">
      <c r="A45610">
        <v>69715</v>
      </c>
      <c r="B45610" s="1">
        <v>44168.675462962965</v>
      </c>
      <c r="C45610" s="2" t="s">
        <v>45260</v>
      </c>
      <c r="D45610" s="2" t="s">
        <v>2075</v>
      </c>
      <c r="E45610" s="2" t="s">
        <v>2076</v>
      </c>
      <c r="F45610">
        <v>0</v>
      </c>
    </row>
    <row r="45611" spans="1:6" x14ac:dyDescent="0.3">
      <c r="A45611">
        <v>69716</v>
      </c>
      <c r="B45611" s="1">
        <v>44168.67728009259</v>
      </c>
      <c r="C45611" s="2" t="s">
        <v>45261</v>
      </c>
      <c r="D45611" s="2" t="s">
        <v>727</v>
      </c>
      <c r="E45611" s="2" t="s">
        <v>1475</v>
      </c>
      <c r="F45611">
        <v>0</v>
      </c>
    </row>
    <row r="45612" spans="1:6" x14ac:dyDescent="0.3">
      <c r="A45612">
        <v>69717</v>
      </c>
      <c r="B45612" s="1">
        <v>44168.678564814814</v>
      </c>
      <c r="C45612" s="2" t="s">
        <v>45262</v>
      </c>
      <c r="D45612" s="2" t="s">
        <v>3020</v>
      </c>
      <c r="E45612" s="2" t="s">
        <v>3021</v>
      </c>
      <c r="F45612">
        <v>0</v>
      </c>
    </row>
    <row r="45613" spans="1:6" x14ac:dyDescent="0.3">
      <c r="A45613">
        <v>69718</v>
      </c>
      <c r="B45613" s="1">
        <v>44168.678576388891</v>
      </c>
      <c r="C45613" s="2" t="s">
        <v>45263</v>
      </c>
      <c r="D45613" s="2" t="s">
        <v>2443</v>
      </c>
      <c r="E45613" s="2" t="s">
        <v>6345</v>
      </c>
      <c r="F45613">
        <v>0</v>
      </c>
    </row>
    <row r="45614" spans="1:6" x14ac:dyDescent="0.3">
      <c r="A45614">
        <v>69719</v>
      </c>
      <c r="B45614" s="1">
        <v>44168.678888888891</v>
      </c>
      <c r="C45614" s="2" t="s">
        <v>45264</v>
      </c>
      <c r="D45614" s="2" t="s">
        <v>2443</v>
      </c>
      <c r="E45614" s="2" t="s">
        <v>6345</v>
      </c>
      <c r="F45614">
        <v>0</v>
      </c>
    </row>
    <row r="45615" spans="1:6" x14ac:dyDescent="0.3">
      <c r="A45615">
        <v>69720</v>
      </c>
      <c r="B45615" s="1">
        <v>44168.679305555554</v>
      </c>
      <c r="C45615" s="2" t="s">
        <v>45265</v>
      </c>
      <c r="D45615" s="2" t="s">
        <v>2443</v>
      </c>
      <c r="E45615" s="2" t="s">
        <v>6345</v>
      </c>
      <c r="F45615">
        <v>0</v>
      </c>
    </row>
    <row r="45616" spans="1:6" x14ac:dyDescent="0.3">
      <c r="A45616">
        <v>69721</v>
      </c>
      <c r="B45616" s="1">
        <v>44168.680335648147</v>
      </c>
      <c r="C45616" s="2" t="s">
        <v>45266</v>
      </c>
      <c r="D45616" s="2" t="s">
        <v>1911</v>
      </c>
      <c r="E45616" s="2" t="s">
        <v>1912</v>
      </c>
      <c r="F45616">
        <v>0</v>
      </c>
    </row>
    <row r="45617" spans="1:6" x14ac:dyDescent="0.3">
      <c r="A45617">
        <v>69722</v>
      </c>
      <c r="B45617" s="1">
        <v>44168.680567129632</v>
      </c>
      <c r="C45617" s="2" t="s">
        <v>45267</v>
      </c>
      <c r="D45617" s="2" t="s">
        <v>1911</v>
      </c>
      <c r="E45617" s="2" t="s">
        <v>1912</v>
      </c>
      <c r="F45617">
        <v>0</v>
      </c>
    </row>
    <row r="45618" spans="1:6" x14ac:dyDescent="0.3">
      <c r="A45618">
        <v>69723</v>
      </c>
      <c r="B45618" s="1">
        <v>44168.686956018515</v>
      </c>
      <c r="C45618" s="2" t="s">
        <v>45268</v>
      </c>
      <c r="D45618" s="2" t="s">
        <v>58</v>
      </c>
      <c r="E45618" s="2" t="s">
        <v>1560</v>
      </c>
      <c r="F45618">
        <v>0</v>
      </c>
    </row>
    <row r="45619" spans="1:6" x14ac:dyDescent="0.3">
      <c r="A45619">
        <v>69724</v>
      </c>
      <c r="B45619" s="1">
        <v>44168.68818287037</v>
      </c>
      <c r="C45619" s="2" t="s">
        <v>45269</v>
      </c>
      <c r="D45619" s="2" t="s">
        <v>3583</v>
      </c>
      <c r="E45619" s="2" t="s">
        <v>3584</v>
      </c>
      <c r="F45619">
        <v>0</v>
      </c>
    </row>
    <row r="45620" spans="1:6" x14ac:dyDescent="0.3">
      <c r="A45620">
        <v>69725</v>
      </c>
      <c r="B45620" s="1">
        <v>44168.68891203704</v>
      </c>
      <c r="C45620" s="2" t="s">
        <v>45270</v>
      </c>
      <c r="D45620" s="2" t="s">
        <v>417</v>
      </c>
      <c r="E45620" s="2" t="s">
        <v>418</v>
      </c>
      <c r="F45620">
        <v>0</v>
      </c>
    </row>
    <row r="45621" spans="1:6" x14ac:dyDescent="0.3">
      <c r="A45621">
        <v>69726</v>
      </c>
      <c r="B45621" s="1">
        <v>44168.690648148149</v>
      </c>
      <c r="C45621" s="2" t="s">
        <v>45271</v>
      </c>
      <c r="D45621" s="2" t="s">
        <v>409</v>
      </c>
      <c r="E45621" s="2" t="s">
        <v>410</v>
      </c>
      <c r="F45621">
        <v>0</v>
      </c>
    </row>
    <row r="45622" spans="1:6" x14ac:dyDescent="0.3">
      <c r="A45622">
        <v>69727</v>
      </c>
      <c r="B45622" s="1">
        <v>44168.691817129627</v>
      </c>
      <c r="C45622" s="2" t="s">
        <v>45272</v>
      </c>
      <c r="D45622" s="2" t="s">
        <v>409</v>
      </c>
      <c r="E45622" s="2" t="s">
        <v>410</v>
      </c>
      <c r="F45622">
        <v>0</v>
      </c>
    </row>
    <row r="45623" spans="1:6" x14ac:dyDescent="0.3">
      <c r="A45623">
        <v>69728</v>
      </c>
      <c r="B45623" s="1">
        <v>44168.695173611108</v>
      </c>
      <c r="C45623" s="2" t="s">
        <v>45273</v>
      </c>
      <c r="D45623" s="2" t="s">
        <v>409</v>
      </c>
      <c r="E45623" s="2" t="s">
        <v>410</v>
      </c>
      <c r="F45623">
        <v>0</v>
      </c>
    </row>
    <row r="45624" spans="1:6" x14ac:dyDescent="0.3">
      <c r="A45624">
        <v>69729</v>
      </c>
      <c r="B45624" s="1">
        <v>44168.695787037039</v>
      </c>
      <c r="C45624" s="2" t="s">
        <v>45274</v>
      </c>
      <c r="D45624" s="2" t="s">
        <v>599</v>
      </c>
      <c r="E45624" s="2" t="s">
        <v>1605</v>
      </c>
      <c r="F45624">
        <v>0</v>
      </c>
    </row>
    <row r="45625" spans="1:6" x14ac:dyDescent="0.3">
      <c r="A45625">
        <v>69730</v>
      </c>
      <c r="B45625" s="1">
        <v>44168.698807870373</v>
      </c>
      <c r="C45625" s="2" t="s">
        <v>45275</v>
      </c>
      <c r="D45625" s="2" t="s">
        <v>409</v>
      </c>
      <c r="E45625" s="2" t="s">
        <v>410</v>
      </c>
      <c r="F45625">
        <v>0</v>
      </c>
    </row>
    <row r="45626" spans="1:6" x14ac:dyDescent="0.3">
      <c r="A45626">
        <v>69731</v>
      </c>
      <c r="B45626" s="1">
        <v>44168.710393518515</v>
      </c>
      <c r="C45626" s="2" t="s">
        <v>45276</v>
      </c>
      <c r="D45626" s="2" t="s">
        <v>417</v>
      </c>
      <c r="E45626" s="2" t="s">
        <v>418</v>
      </c>
      <c r="F45626">
        <v>0</v>
      </c>
    </row>
    <row r="45627" spans="1:6" x14ac:dyDescent="0.3">
      <c r="A45627">
        <v>69732</v>
      </c>
      <c r="B45627" s="1">
        <v>44168.712581018517</v>
      </c>
      <c r="C45627" s="2" t="s">
        <v>45277</v>
      </c>
      <c r="D45627" s="2" t="s">
        <v>409</v>
      </c>
      <c r="E45627" s="2" t="s">
        <v>410</v>
      </c>
      <c r="F45627">
        <v>0</v>
      </c>
    </row>
    <row r="45628" spans="1:6" x14ac:dyDescent="0.3">
      <c r="A45628">
        <v>69733</v>
      </c>
      <c r="B45628" s="1">
        <v>44168.717164351852</v>
      </c>
      <c r="C45628" s="2" t="s">
        <v>45278</v>
      </c>
      <c r="D45628" s="2" t="s">
        <v>5031</v>
      </c>
      <c r="E45628" s="2" t="s">
        <v>5032</v>
      </c>
      <c r="F45628">
        <v>0</v>
      </c>
    </row>
    <row r="45629" spans="1:6" x14ac:dyDescent="0.3">
      <c r="A45629">
        <v>69734</v>
      </c>
      <c r="B45629" s="1">
        <v>44168.71775462963</v>
      </c>
      <c r="C45629" s="2" t="s">
        <v>45279</v>
      </c>
      <c r="D45629" s="2" t="s">
        <v>3246</v>
      </c>
      <c r="E45629" s="2" t="s">
        <v>3247</v>
      </c>
      <c r="F45629">
        <v>0</v>
      </c>
    </row>
    <row r="45630" spans="1:6" x14ac:dyDescent="0.3">
      <c r="A45630">
        <v>69735</v>
      </c>
      <c r="B45630" s="1">
        <v>44168.719155092593</v>
      </c>
      <c r="C45630" s="2" t="s">
        <v>45280</v>
      </c>
      <c r="D45630" s="2" t="s">
        <v>2443</v>
      </c>
      <c r="E45630" s="2" t="s">
        <v>6345</v>
      </c>
      <c r="F45630">
        <v>0</v>
      </c>
    </row>
    <row r="45631" spans="1:6" x14ac:dyDescent="0.3">
      <c r="A45631">
        <v>69736</v>
      </c>
      <c r="B45631" s="1">
        <v>44168.720138888886</v>
      </c>
      <c r="C45631" s="2" t="s">
        <v>45281</v>
      </c>
      <c r="D45631" s="2" t="s">
        <v>510</v>
      </c>
      <c r="E45631" s="2" t="s">
        <v>45282</v>
      </c>
      <c r="F45631">
        <v>0</v>
      </c>
    </row>
    <row r="45632" spans="1:6" x14ac:dyDescent="0.3">
      <c r="A45632">
        <v>69737</v>
      </c>
      <c r="B45632" s="1">
        <v>44168.721678240741</v>
      </c>
      <c r="C45632" s="2" t="s">
        <v>45283</v>
      </c>
      <c r="D45632" s="2" t="s">
        <v>373</v>
      </c>
      <c r="E45632" s="2" t="s">
        <v>1798</v>
      </c>
      <c r="F45632">
        <v>0</v>
      </c>
    </row>
    <row r="45633" spans="1:6" x14ac:dyDescent="0.3">
      <c r="A45633">
        <v>69738</v>
      </c>
      <c r="B45633" s="1">
        <v>44168.721805555557</v>
      </c>
      <c r="C45633" s="2" t="s">
        <v>45284</v>
      </c>
      <c r="D45633" s="2" t="s">
        <v>58</v>
      </c>
      <c r="E45633" s="2" t="s">
        <v>1560</v>
      </c>
      <c r="F45633">
        <v>0</v>
      </c>
    </row>
    <row r="45634" spans="1:6" x14ac:dyDescent="0.3">
      <c r="A45634">
        <v>69739</v>
      </c>
      <c r="B45634" s="1">
        <v>44168.722361111111</v>
      </c>
      <c r="C45634" s="2" t="s">
        <v>45285</v>
      </c>
      <c r="D45634" s="2" t="s">
        <v>3861</v>
      </c>
      <c r="E45634" s="2" t="s">
        <v>3862</v>
      </c>
      <c r="F45634">
        <v>0</v>
      </c>
    </row>
    <row r="45635" spans="1:6" x14ac:dyDescent="0.3">
      <c r="A45635">
        <v>69740</v>
      </c>
      <c r="B45635" s="1">
        <v>44168.729988425926</v>
      </c>
      <c r="C45635" s="2" t="s">
        <v>45286</v>
      </c>
      <c r="D45635" s="2" t="s">
        <v>170</v>
      </c>
      <c r="E45635" s="2" t="s">
        <v>29</v>
      </c>
      <c r="F45635">
        <v>0</v>
      </c>
    </row>
    <row r="45636" spans="1:6" x14ac:dyDescent="0.3">
      <c r="A45636">
        <v>69741</v>
      </c>
      <c r="B45636" s="1">
        <v>44168.730624999997</v>
      </c>
      <c r="C45636" s="2" t="s">
        <v>45287</v>
      </c>
      <c r="D45636" s="2" t="s">
        <v>4755</v>
      </c>
      <c r="E45636" s="2" t="s">
        <v>4756</v>
      </c>
      <c r="F45636">
        <v>0</v>
      </c>
    </row>
    <row r="45637" spans="1:6" x14ac:dyDescent="0.3">
      <c r="A45637">
        <v>69742</v>
      </c>
      <c r="B45637" s="1">
        <v>44168.731412037036</v>
      </c>
      <c r="C45637" s="2" t="s">
        <v>45288</v>
      </c>
      <c r="D45637" s="2" t="s">
        <v>635</v>
      </c>
      <c r="E45637" s="2" t="s">
        <v>636</v>
      </c>
      <c r="F45637">
        <v>0</v>
      </c>
    </row>
    <row r="45638" spans="1:6" x14ac:dyDescent="0.3">
      <c r="A45638">
        <v>69743</v>
      </c>
      <c r="B45638" s="1">
        <v>44168.733101851853</v>
      </c>
      <c r="C45638" s="2" t="s">
        <v>45289</v>
      </c>
      <c r="D45638" s="2" t="s">
        <v>862</v>
      </c>
      <c r="E45638" s="2" t="s">
        <v>1015</v>
      </c>
      <c r="F45638">
        <v>0</v>
      </c>
    </row>
    <row r="45639" spans="1:6" x14ac:dyDescent="0.3">
      <c r="A45639">
        <v>69744</v>
      </c>
      <c r="B45639" s="1">
        <v>44168.733194444445</v>
      </c>
      <c r="C45639" s="2" t="s">
        <v>45290</v>
      </c>
      <c r="D45639" s="2" t="s">
        <v>530</v>
      </c>
      <c r="E45639" s="2" t="s">
        <v>531</v>
      </c>
      <c r="F45639">
        <v>0</v>
      </c>
    </row>
    <row r="45640" spans="1:6" x14ac:dyDescent="0.3">
      <c r="A45640">
        <v>69745</v>
      </c>
      <c r="B45640" s="1">
        <v>44168.735960648148</v>
      </c>
      <c r="C45640" s="2" t="s">
        <v>45291</v>
      </c>
      <c r="D45640" s="2" t="s">
        <v>1879</v>
      </c>
      <c r="E45640" s="2" t="s">
        <v>1880</v>
      </c>
      <c r="F45640">
        <v>0</v>
      </c>
    </row>
    <row r="45641" spans="1:6" x14ac:dyDescent="0.3">
      <c r="A45641">
        <v>69746</v>
      </c>
      <c r="B45641" s="1">
        <v>44168.736863425926</v>
      </c>
      <c r="C45641" s="2" t="s">
        <v>45292</v>
      </c>
      <c r="D45641" s="2" t="s">
        <v>89</v>
      </c>
      <c r="E45641" s="2" t="s">
        <v>29426</v>
      </c>
      <c r="F45641">
        <v>0</v>
      </c>
    </row>
    <row r="45642" spans="1:6" x14ac:dyDescent="0.3">
      <c r="A45642">
        <v>69747</v>
      </c>
      <c r="B45642" s="1">
        <v>44168.73746527778</v>
      </c>
      <c r="C45642" s="2" t="s">
        <v>45293</v>
      </c>
      <c r="D45642" s="2" t="s">
        <v>447</v>
      </c>
      <c r="E45642" s="2" t="s">
        <v>448</v>
      </c>
      <c r="F45642">
        <v>0</v>
      </c>
    </row>
    <row r="45643" spans="1:6" x14ac:dyDescent="0.3">
      <c r="A45643">
        <v>69748</v>
      </c>
      <c r="B45643" s="1">
        <v>44168.737928240742</v>
      </c>
      <c r="C45643" s="2" t="s">
        <v>45294</v>
      </c>
      <c r="D45643" s="2" t="s">
        <v>998</v>
      </c>
      <c r="E45643" s="2" t="s">
        <v>999</v>
      </c>
      <c r="F45643">
        <v>0</v>
      </c>
    </row>
    <row r="45644" spans="1:6" x14ac:dyDescent="0.3">
      <c r="A45644">
        <v>69749</v>
      </c>
      <c r="B45644" s="1">
        <v>44168.740543981483</v>
      </c>
      <c r="C45644" s="2" t="s">
        <v>45295</v>
      </c>
      <c r="D45644" s="2" t="s">
        <v>49</v>
      </c>
      <c r="E45644" s="2" t="s">
        <v>1385</v>
      </c>
      <c r="F45644">
        <v>0</v>
      </c>
    </row>
    <row r="45645" spans="1:6" x14ac:dyDescent="0.3">
      <c r="A45645">
        <v>69750</v>
      </c>
      <c r="B45645" s="1">
        <v>44168.740671296298</v>
      </c>
      <c r="C45645" s="2" t="s">
        <v>45296</v>
      </c>
      <c r="D45645" s="2" t="s">
        <v>96</v>
      </c>
      <c r="E45645" s="2" t="s">
        <v>97</v>
      </c>
      <c r="F45645">
        <v>0</v>
      </c>
    </row>
    <row r="45646" spans="1:6" x14ac:dyDescent="0.3">
      <c r="A45646">
        <v>69751</v>
      </c>
      <c r="B45646" s="1">
        <v>44168.742442129631</v>
      </c>
      <c r="C45646" s="2" t="s">
        <v>45297</v>
      </c>
      <c r="D45646" s="2" t="s">
        <v>56</v>
      </c>
      <c r="E45646" s="2" t="s">
        <v>2089</v>
      </c>
      <c r="F45646">
        <v>0</v>
      </c>
    </row>
    <row r="45647" spans="1:6" x14ac:dyDescent="0.3">
      <c r="A45647">
        <v>69752</v>
      </c>
      <c r="B45647" s="1">
        <v>44168.742546296293</v>
      </c>
      <c r="C45647" s="2" t="s">
        <v>45298</v>
      </c>
      <c r="D45647" s="2" t="s">
        <v>116</v>
      </c>
      <c r="E45647" s="2" t="s">
        <v>117</v>
      </c>
      <c r="F45647">
        <v>0</v>
      </c>
    </row>
    <row r="45648" spans="1:6" x14ac:dyDescent="0.3">
      <c r="A45648">
        <v>69753</v>
      </c>
      <c r="B45648" s="1">
        <v>44168.742673611108</v>
      </c>
      <c r="C45648" s="2" t="s">
        <v>45299</v>
      </c>
      <c r="D45648" s="2" t="s">
        <v>56</v>
      </c>
      <c r="E45648" s="2" t="s">
        <v>2089</v>
      </c>
      <c r="F45648">
        <v>0</v>
      </c>
    </row>
    <row r="45649" spans="1:6" x14ac:dyDescent="0.3">
      <c r="A45649">
        <v>69754</v>
      </c>
      <c r="B45649" s="1">
        <v>44168.74291666667</v>
      </c>
      <c r="C45649" s="2" t="s">
        <v>45300</v>
      </c>
      <c r="D45649" s="2" t="s">
        <v>56</v>
      </c>
      <c r="E45649" s="2" t="s">
        <v>2089</v>
      </c>
      <c r="F45649">
        <v>0</v>
      </c>
    </row>
    <row r="45650" spans="1:6" x14ac:dyDescent="0.3">
      <c r="A45650">
        <v>69755</v>
      </c>
      <c r="B45650" s="1">
        <v>44168.743113425924</v>
      </c>
      <c r="C45650" s="2" t="s">
        <v>45301</v>
      </c>
      <c r="D45650" s="2" t="s">
        <v>1011</v>
      </c>
      <c r="E45650" s="2" t="s">
        <v>399</v>
      </c>
      <c r="F45650">
        <v>0</v>
      </c>
    </row>
    <row r="45651" spans="1:6" x14ac:dyDescent="0.3">
      <c r="A45651">
        <v>69756</v>
      </c>
      <c r="B45651" s="1">
        <v>44168.743321759262</v>
      </c>
      <c r="C45651" s="2" t="s">
        <v>45302</v>
      </c>
      <c r="D45651" s="2" t="s">
        <v>56</v>
      </c>
      <c r="E45651" s="2" t="s">
        <v>2089</v>
      </c>
      <c r="F45651">
        <v>0</v>
      </c>
    </row>
    <row r="45652" spans="1:6" x14ac:dyDescent="0.3">
      <c r="A45652">
        <v>69757</v>
      </c>
      <c r="B45652" s="1">
        <v>44168.743773148148</v>
      </c>
      <c r="C45652" s="2" t="s">
        <v>45303</v>
      </c>
      <c r="D45652" s="2" t="s">
        <v>56</v>
      </c>
      <c r="E45652" s="2" t="s">
        <v>2089</v>
      </c>
      <c r="F45652">
        <v>0</v>
      </c>
    </row>
    <row r="45653" spans="1:6" x14ac:dyDescent="0.3">
      <c r="A45653">
        <v>69758</v>
      </c>
      <c r="B45653" s="1">
        <v>44168.74422453704</v>
      </c>
      <c r="C45653" s="2" t="s">
        <v>45304</v>
      </c>
      <c r="D45653" s="2" t="s">
        <v>56</v>
      </c>
      <c r="E45653" s="2" t="s">
        <v>2089</v>
      </c>
      <c r="F45653">
        <v>0</v>
      </c>
    </row>
    <row r="45654" spans="1:6" x14ac:dyDescent="0.3">
      <c r="A45654">
        <v>69759</v>
      </c>
      <c r="B45654" s="1">
        <v>44168.744456018518</v>
      </c>
      <c r="C45654" s="2" t="s">
        <v>45305</v>
      </c>
      <c r="D45654" s="2" t="s">
        <v>56</v>
      </c>
      <c r="E45654" s="2" t="s">
        <v>2089</v>
      </c>
      <c r="F45654">
        <v>0</v>
      </c>
    </row>
    <row r="45655" spans="1:6" x14ac:dyDescent="0.3">
      <c r="A45655">
        <v>69760</v>
      </c>
      <c r="B45655" s="1">
        <v>44168.745833333334</v>
      </c>
      <c r="C45655" s="2" t="s">
        <v>45306</v>
      </c>
      <c r="D45655" s="2" t="s">
        <v>194</v>
      </c>
      <c r="E45655" s="2" t="s">
        <v>195</v>
      </c>
      <c r="F45655">
        <v>0</v>
      </c>
    </row>
    <row r="45656" spans="1:6" x14ac:dyDescent="0.3">
      <c r="A45656">
        <v>69761</v>
      </c>
      <c r="B45656" s="1">
        <v>44168.746342592596</v>
      </c>
      <c r="C45656" s="2" t="s">
        <v>45307</v>
      </c>
      <c r="D45656" s="2" t="s">
        <v>452</v>
      </c>
      <c r="E45656" s="2" t="s">
        <v>453</v>
      </c>
      <c r="F45656">
        <v>0</v>
      </c>
    </row>
    <row r="45657" spans="1:6" x14ac:dyDescent="0.3">
      <c r="A45657">
        <v>69762</v>
      </c>
      <c r="B45657" s="1">
        <v>44168.7500462963</v>
      </c>
      <c r="C45657" s="2" t="s">
        <v>45308</v>
      </c>
      <c r="D45657" s="2" t="s">
        <v>2393</v>
      </c>
      <c r="E45657" s="2" t="s">
        <v>2394</v>
      </c>
      <c r="F45657">
        <v>0</v>
      </c>
    </row>
    <row r="45658" spans="1:6" x14ac:dyDescent="0.3">
      <c r="A45658">
        <v>69763</v>
      </c>
      <c r="B45658" s="1">
        <v>44168.750104166669</v>
      </c>
      <c r="C45658" s="2" t="s">
        <v>45309</v>
      </c>
      <c r="D45658" s="2" t="s">
        <v>73</v>
      </c>
      <c r="E45658" s="2" t="s">
        <v>1609</v>
      </c>
      <c r="F45658">
        <v>0</v>
      </c>
    </row>
    <row r="45659" spans="1:6" x14ac:dyDescent="0.3">
      <c r="A45659">
        <v>69764</v>
      </c>
      <c r="B45659" s="1">
        <v>44168.750115740739</v>
      </c>
      <c r="C45659" s="2" t="s">
        <v>45310</v>
      </c>
      <c r="D45659" s="2" t="s">
        <v>1569</v>
      </c>
      <c r="E45659" s="2" t="s">
        <v>3134</v>
      </c>
      <c r="F45659">
        <v>0</v>
      </c>
    </row>
    <row r="45660" spans="1:6" x14ac:dyDescent="0.3">
      <c r="A45660">
        <v>69765</v>
      </c>
      <c r="B45660" s="1">
        <v>44168.750891203701</v>
      </c>
      <c r="C45660" s="2" t="s">
        <v>45311</v>
      </c>
      <c r="D45660" s="2" t="s">
        <v>93</v>
      </c>
      <c r="E45660" s="2" t="s">
        <v>94</v>
      </c>
      <c r="F45660">
        <v>0</v>
      </c>
    </row>
    <row r="45661" spans="1:6" x14ac:dyDescent="0.3">
      <c r="A45661">
        <v>69766</v>
      </c>
      <c r="B45661" s="1">
        <v>44168.752418981479</v>
      </c>
      <c r="C45661" s="2" t="s">
        <v>45312</v>
      </c>
      <c r="D45661" s="2" t="s">
        <v>3703</v>
      </c>
      <c r="E45661" s="2" t="s">
        <v>3704</v>
      </c>
      <c r="F45661">
        <v>0</v>
      </c>
    </row>
    <row r="45662" spans="1:6" x14ac:dyDescent="0.3">
      <c r="A45662">
        <v>69767</v>
      </c>
      <c r="B45662" s="1">
        <v>44168.752800925926</v>
      </c>
      <c r="C45662" s="2" t="s">
        <v>45313</v>
      </c>
      <c r="D45662" s="2" t="s">
        <v>426</v>
      </c>
      <c r="E45662" s="2" t="s">
        <v>427</v>
      </c>
      <c r="F45662">
        <v>0</v>
      </c>
    </row>
    <row r="45663" spans="1:6" x14ac:dyDescent="0.3">
      <c r="A45663">
        <v>69768</v>
      </c>
      <c r="B45663" s="1">
        <v>44168.753738425927</v>
      </c>
      <c r="C45663" s="2" t="s">
        <v>45314</v>
      </c>
      <c r="D45663" s="2" t="s">
        <v>369</v>
      </c>
      <c r="E45663" s="2" t="s">
        <v>371</v>
      </c>
      <c r="F45663">
        <v>0</v>
      </c>
    </row>
    <row r="45664" spans="1:6" x14ac:dyDescent="0.3">
      <c r="A45664">
        <v>69769</v>
      </c>
      <c r="B45664" s="1">
        <v>44168.754421296297</v>
      </c>
      <c r="C45664" s="2" t="s">
        <v>45315</v>
      </c>
      <c r="D45664" s="2" t="s">
        <v>1005</v>
      </c>
      <c r="E45664" s="2" t="s">
        <v>16556</v>
      </c>
      <c r="F45664">
        <v>0</v>
      </c>
    </row>
    <row r="45665" spans="1:6" x14ac:dyDescent="0.3">
      <c r="A45665">
        <v>69770</v>
      </c>
      <c r="B45665" s="1">
        <v>44168.754791666666</v>
      </c>
      <c r="C45665" s="2" t="s">
        <v>45316</v>
      </c>
      <c r="D45665" s="2" t="s">
        <v>5908</v>
      </c>
      <c r="E45665" s="2" t="s">
        <v>5909</v>
      </c>
      <c r="F45665">
        <v>0</v>
      </c>
    </row>
    <row r="45666" spans="1:6" x14ac:dyDescent="0.3">
      <c r="A45666">
        <v>69771</v>
      </c>
      <c r="B45666" s="1">
        <v>44168.757256944446</v>
      </c>
      <c r="C45666" s="2" t="s">
        <v>45317</v>
      </c>
      <c r="D45666" s="2" t="s">
        <v>192</v>
      </c>
      <c r="E45666" s="2" t="s">
        <v>1013</v>
      </c>
      <c r="F45666">
        <v>0</v>
      </c>
    </row>
    <row r="45667" spans="1:6" x14ac:dyDescent="0.3">
      <c r="A45667">
        <v>69772</v>
      </c>
      <c r="B45667" s="1">
        <v>44168.758125</v>
      </c>
      <c r="C45667" s="2" t="s">
        <v>45318</v>
      </c>
      <c r="D45667" s="2" t="s">
        <v>2913</v>
      </c>
      <c r="E45667" s="2" t="s">
        <v>2914</v>
      </c>
      <c r="F45667">
        <v>0</v>
      </c>
    </row>
    <row r="45668" spans="1:6" x14ac:dyDescent="0.3">
      <c r="A45668">
        <v>69773</v>
      </c>
      <c r="B45668" s="1">
        <v>44168.758460648147</v>
      </c>
      <c r="C45668" s="2" t="s">
        <v>45319</v>
      </c>
      <c r="D45668" s="2" t="s">
        <v>1542</v>
      </c>
      <c r="E45668" s="2" t="s">
        <v>3242</v>
      </c>
      <c r="F45668">
        <v>0</v>
      </c>
    </row>
    <row r="45669" spans="1:6" x14ac:dyDescent="0.3">
      <c r="A45669">
        <v>69774</v>
      </c>
      <c r="B45669" s="1">
        <v>44168.759976851848</v>
      </c>
      <c r="C45669" s="2" t="s">
        <v>45320</v>
      </c>
      <c r="D45669" s="2" t="s">
        <v>1457</v>
      </c>
      <c r="E45669" s="2" t="s">
        <v>3486</v>
      </c>
      <c r="F45669">
        <v>0</v>
      </c>
    </row>
    <row r="45670" spans="1:6" x14ac:dyDescent="0.3">
      <c r="A45670">
        <v>69775</v>
      </c>
      <c r="B45670" s="1">
        <v>44168.765636574077</v>
      </c>
      <c r="C45670" s="2" t="s">
        <v>45321</v>
      </c>
      <c r="D45670" s="2" t="s">
        <v>615</v>
      </c>
      <c r="E45670" s="2" t="s">
        <v>1864</v>
      </c>
      <c r="F45670">
        <v>0</v>
      </c>
    </row>
    <row r="45671" spans="1:6" x14ac:dyDescent="0.3">
      <c r="A45671">
        <v>69776</v>
      </c>
      <c r="B45671" s="1">
        <v>44168.766504629632</v>
      </c>
      <c r="C45671" s="2" t="s">
        <v>45322</v>
      </c>
      <c r="D45671" s="2" t="s">
        <v>685</v>
      </c>
      <c r="E45671" s="2" t="s">
        <v>1927</v>
      </c>
      <c r="F45671">
        <v>0</v>
      </c>
    </row>
    <row r="45672" spans="1:6" x14ac:dyDescent="0.3">
      <c r="A45672">
        <v>69777</v>
      </c>
      <c r="B45672" s="1">
        <v>44168.770011574074</v>
      </c>
      <c r="C45672" s="2" t="s">
        <v>45323</v>
      </c>
      <c r="D45672" s="2" t="s">
        <v>403</v>
      </c>
      <c r="E45672" s="2" t="s">
        <v>404</v>
      </c>
      <c r="F45672">
        <v>0</v>
      </c>
    </row>
    <row r="45673" spans="1:6" x14ac:dyDescent="0.3">
      <c r="A45673">
        <v>69778</v>
      </c>
      <c r="B45673" s="1">
        <v>44168.77103009259</v>
      </c>
      <c r="C45673" s="2" t="s">
        <v>45324</v>
      </c>
      <c r="D45673" s="2" t="s">
        <v>17</v>
      </c>
      <c r="E45673" s="2" t="s">
        <v>251</v>
      </c>
      <c r="F45673">
        <v>0</v>
      </c>
    </row>
    <row r="45674" spans="1:6" x14ac:dyDescent="0.3">
      <c r="A45674">
        <v>69779</v>
      </c>
      <c r="B45674" s="1">
        <v>44168.773865740739</v>
      </c>
      <c r="C45674" s="2" t="s">
        <v>44461</v>
      </c>
      <c r="D45674" s="2" t="s">
        <v>3588</v>
      </c>
      <c r="E45674" s="2" t="s">
        <v>3589</v>
      </c>
      <c r="F45674">
        <v>0</v>
      </c>
    </row>
    <row r="45675" spans="1:6" x14ac:dyDescent="0.3">
      <c r="A45675">
        <v>69780</v>
      </c>
      <c r="B45675" s="1">
        <v>44168.776030092595</v>
      </c>
      <c r="C45675" s="2" t="s">
        <v>45325</v>
      </c>
      <c r="D45675" s="2" t="s">
        <v>2937</v>
      </c>
      <c r="E45675" s="2" t="s">
        <v>2938</v>
      </c>
      <c r="F45675">
        <v>0</v>
      </c>
    </row>
    <row r="45676" spans="1:6" x14ac:dyDescent="0.3">
      <c r="A45676">
        <v>69781</v>
      </c>
      <c r="B45676" s="1">
        <v>44168.776203703703</v>
      </c>
      <c r="C45676" s="2" t="s">
        <v>45326</v>
      </c>
      <c r="D45676" s="2" t="s">
        <v>1442</v>
      </c>
      <c r="E45676" s="2" t="s">
        <v>1443</v>
      </c>
      <c r="F45676">
        <v>0</v>
      </c>
    </row>
    <row r="45677" spans="1:6" x14ac:dyDescent="0.3">
      <c r="A45677">
        <v>69782</v>
      </c>
      <c r="B45677" s="1">
        <v>44168.776747685188</v>
      </c>
      <c r="C45677" s="2" t="s">
        <v>45327</v>
      </c>
      <c r="D45677" s="2" t="s">
        <v>1008</v>
      </c>
      <c r="E45677" s="2" t="s">
        <v>1009</v>
      </c>
      <c r="F45677">
        <v>0</v>
      </c>
    </row>
    <row r="45678" spans="1:6" x14ac:dyDescent="0.3">
      <c r="A45678">
        <v>69783</v>
      </c>
      <c r="B45678" s="1">
        <v>44168.780011574076</v>
      </c>
      <c r="C45678" s="2" t="s">
        <v>45328</v>
      </c>
      <c r="D45678" s="2" t="s">
        <v>134</v>
      </c>
      <c r="E45678" s="2" t="s">
        <v>15033</v>
      </c>
      <c r="F45678">
        <v>0</v>
      </c>
    </row>
    <row r="45679" spans="1:6" x14ac:dyDescent="0.3">
      <c r="A45679">
        <v>69784</v>
      </c>
      <c r="B45679" s="1">
        <v>44168.780219907407</v>
      </c>
      <c r="C45679" s="2" t="s">
        <v>45329</v>
      </c>
      <c r="D45679" s="2" t="s">
        <v>5181</v>
      </c>
      <c r="E45679" s="2" t="s">
        <v>5182</v>
      </c>
      <c r="F45679">
        <v>0</v>
      </c>
    </row>
    <row r="45680" spans="1:6" x14ac:dyDescent="0.3">
      <c r="A45680">
        <v>69785</v>
      </c>
      <c r="B45680" s="1">
        <v>44168.782337962963</v>
      </c>
      <c r="C45680" s="2" t="s">
        <v>45330</v>
      </c>
      <c r="D45680" s="2" t="s">
        <v>122</v>
      </c>
      <c r="E45680" s="2" t="s">
        <v>123</v>
      </c>
      <c r="F45680">
        <v>0</v>
      </c>
    </row>
    <row r="45681" spans="1:6" x14ac:dyDescent="0.3">
      <c r="A45681">
        <v>69786</v>
      </c>
      <c r="B45681" s="1">
        <v>44168.785150462965</v>
      </c>
      <c r="C45681" s="2" t="s">
        <v>45331</v>
      </c>
      <c r="D45681" s="2" t="s">
        <v>409</v>
      </c>
      <c r="E45681" s="2" t="s">
        <v>410</v>
      </c>
      <c r="F45681">
        <v>0</v>
      </c>
    </row>
    <row r="45682" spans="1:6" x14ac:dyDescent="0.3">
      <c r="A45682">
        <v>69787</v>
      </c>
      <c r="B45682" s="1">
        <v>44168.792685185188</v>
      </c>
      <c r="C45682" s="2" t="s">
        <v>45332</v>
      </c>
      <c r="D45682" s="2" t="s">
        <v>535</v>
      </c>
      <c r="E45682" s="2" t="s">
        <v>536</v>
      </c>
      <c r="F45682">
        <v>0</v>
      </c>
    </row>
    <row r="45683" spans="1:6" x14ac:dyDescent="0.3">
      <c r="A45683">
        <v>69788</v>
      </c>
      <c r="B45683" s="1">
        <v>44168.794074074074</v>
      </c>
      <c r="C45683" s="2" t="s">
        <v>45333</v>
      </c>
      <c r="D45683" s="2" t="s">
        <v>1477</v>
      </c>
      <c r="E45683" s="2" t="s">
        <v>1478</v>
      </c>
      <c r="F45683">
        <v>0</v>
      </c>
    </row>
    <row r="45684" spans="1:6" x14ac:dyDescent="0.3">
      <c r="A45684">
        <v>69789</v>
      </c>
      <c r="B45684" s="1">
        <v>44168.796342592592</v>
      </c>
      <c r="C45684" s="2" t="s">
        <v>45334</v>
      </c>
      <c r="D45684" s="2" t="s">
        <v>2884</v>
      </c>
      <c r="E45684" s="2" t="s">
        <v>2885</v>
      </c>
      <c r="F45684">
        <v>0</v>
      </c>
    </row>
    <row r="45685" spans="1:6" x14ac:dyDescent="0.3">
      <c r="A45685">
        <v>69790</v>
      </c>
      <c r="B45685" s="1">
        <v>44168.801504629628</v>
      </c>
      <c r="C45685" s="2" t="s">
        <v>45335</v>
      </c>
      <c r="D45685" s="2" t="s">
        <v>107</v>
      </c>
      <c r="E45685" s="2" t="s">
        <v>108</v>
      </c>
      <c r="F45685">
        <v>0</v>
      </c>
    </row>
    <row r="45686" spans="1:6" x14ac:dyDescent="0.3">
      <c r="A45686">
        <v>69791</v>
      </c>
      <c r="B45686" s="1">
        <v>44168.803043981483</v>
      </c>
      <c r="C45686" s="2" t="s">
        <v>45336</v>
      </c>
      <c r="D45686" s="2" t="s">
        <v>2899</v>
      </c>
      <c r="E45686" s="2" t="s">
        <v>2900</v>
      </c>
      <c r="F45686">
        <v>0</v>
      </c>
    </row>
    <row r="45687" spans="1:6" x14ac:dyDescent="0.3">
      <c r="A45687">
        <v>69792</v>
      </c>
      <c r="B45687" s="1">
        <v>44168.804548611108</v>
      </c>
      <c r="C45687" s="2" t="s">
        <v>45337</v>
      </c>
      <c r="D45687" s="2" t="s">
        <v>1594</v>
      </c>
      <c r="E45687" s="2" t="s">
        <v>1759</v>
      </c>
      <c r="F45687">
        <v>0</v>
      </c>
    </row>
    <row r="45688" spans="1:6" x14ac:dyDescent="0.3">
      <c r="A45688">
        <v>69793</v>
      </c>
      <c r="B45688" s="1">
        <v>44168.805335648147</v>
      </c>
      <c r="C45688" s="2" t="s">
        <v>45338</v>
      </c>
      <c r="D45688" s="2" t="s">
        <v>2075</v>
      </c>
      <c r="E45688" s="2" t="s">
        <v>2076</v>
      </c>
      <c r="F45688">
        <v>0</v>
      </c>
    </row>
    <row r="45689" spans="1:6" x14ac:dyDescent="0.3">
      <c r="A45689">
        <v>69794</v>
      </c>
      <c r="B45689" s="1">
        <v>44168.805752314816</v>
      </c>
      <c r="C45689" s="2" t="s">
        <v>45339</v>
      </c>
      <c r="D45689" s="2" t="s">
        <v>128</v>
      </c>
      <c r="E45689" s="2" t="s">
        <v>227</v>
      </c>
      <c r="F45689">
        <v>0</v>
      </c>
    </row>
    <row r="45690" spans="1:6" x14ac:dyDescent="0.3">
      <c r="A45690">
        <v>69795</v>
      </c>
      <c r="B45690" s="1">
        <v>44168.808298611111</v>
      </c>
      <c r="C45690" s="2" t="s">
        <v>45340</v>
      </c>
      <c r="D45690" s="2" t="s">
        <v>1521</v>
      </c>
      <c r="E45690" s="2" t="s">
        <v>1522</v>
      </c>
      <c r="F45690">
        <v>0</v>
      </c>
    </row>
    <row r="45691" spans="1:6" x14ac:dyDescent="0.3">
      <c r="A45691">
        <v>69796</v>
      </c>
      <c r="B45691" s="1">
        <v>44168.81145833333</v>
      </c>
      <c r="C45691" s="2" t="s">
        <v>45341</v>
      </c>
      <c r="D45691" s="2" t="s">
        <v>1438</v>
      </c>
      <c r="E45691" s="2" t="s">
        <v>1439</v>
      </c>
      <c r="F45691">
        <v>0</v>
      </c>
    </row>
    <row r="45692" spans="1:6" x14ac:dyDescent="0.3">
      <c r="A45692">
        <v>69797</v>
      </c>
      <c r="B45692" s="1">
        <v>44168.828726851854</v>
      </c>
      <c r="C45692" s="2" t="s">
        <v>45342</v>
      </c>
      <c r="D45692" s="2" t="s">
        <v>20</v>
      </c>
      <c r="E45692" s="2" t="s">
        <v>15033</v>
      </c>
      <c r="F45692">
        <v>0</v>
      </c>
    </row>
    <row r="45693" spans="1:6" x14ac:dyDescent="0.3">
      <c r="A45693">
        <v>69798</v>
      </c>
      <c r="B45693" s="1">
        <v>44168.832071759258</v>
      </c>
      <c r="C45693" s="2" t="s">
        <v>45343</v>
      </c>
      <c r="D45693" s="2" t="s">
        <v>54</v>
      </c>
      <c r="E45693" s="2" t="s">
        <v>1715</v>
      </c>
      <c r="F45693">
        <v>0</v>
      </c>
    </row>
    <row r="45694" spans="1:6" x14ac:dyDescent="0.3">
      <c r="A45694">
        <v>69799</v>
      </c>
      <c r="B45694" s="1">
        <v>44168.832372685189</v>
      </c>
      <c r="C45694" s="2" t="s">
        <v>45344</v>
      </c>
      <c r="D45694" s="2" t="s">
        <v>54</v>
      </c>
      <c r="E45694" s="2" t="s">
        <v>1715</v>
      </c>
      <c r="F45694">
        <v>0</v>
      </c>
    </row>
    <row r="45695" spans="1:6" x14ac:dyDescent="0.3">
      <c r="A45695">
        <v>69800</v>
      </c>
      <c r="B45695" s="1">
        <v>44168.832731481481</v>
      </c>
      <c r="C45695" s="2" t="s">
        <v>45345</v>
      </c>
      <c r="D45695" s="2" t="s">
        <v>54</v>
      </c>
      <c r="E45695" s="2" t="s">
        <v>1715</v>
      </c>
      <c r="F45695">
        <v>0</v>
      </c>
    </row>
    <row r="45696" spans="1:6" x14ac:dyDescent="0.3">
      <c r="A45696">
        <v>69801</v>
      </c>
      <c r="B45696" s="1">
        <v>44168.832800925928</v>
      </c>
      <c r="C45696" s="2" t="s">
        <v>45346</v>
      </c>
      <c r="D45696" s="2" t="s">
        <v>649</v>
      </c>
      <c r="E45696" s="2" t="s">
        <v>7030</v>
      </c>
      <c r="F45696">
        <v>0</v>
      </c>
    </row>
    <row r="45697" spans="1:6" x14ac:dyDescent="0.3">
      <c r="A45697">
        <v>69802</v>
      </c>
      <c r="B45697" s="1">
        <v>44168.834062499998</v>
      </c>
      <c r="C45697" s="2" t="s">
        <v>45347</v>
      </c>
      <c r="D45697" s="2" t="s">
        <v>1430</v>
      </c>
      <c r="E45697" s="2" t="s">
        <v>5544</v>
      </c>
      <c r="F45697">
        <v>0</v>
      </c>
    </row>
    <row r="45698" spans="1:6" x14ac:dyDescent="0.3">
      <c r="A45698">
        <v>69803</v>
      </c>
      <c r="B45698" s="1">
        <v>44168.835150462961</v>
      </c>
      <c r="C45698" s="2" t="s">
        <v>45348</v>
      </c>
      <c r="D45698" s="2" t="s">
        <v>56</v>
      </c>
      <c r="E45698" s="2" t="s">
        <v>2089</v>
      </c>
      <c r="F45698">
        <v>0</v>
      </c>
    </row>
    <row r="45699" spans="1:6" x14ac:dyDescent="0.3">
      <c r="A45699">
        <v>69804</v>
      </c>
      <c r="B45699" s="1">
        <v>44168.836875000001</v>
      </c>
      <c r="C45699" s="2" t="s">
        <v>45349</v>
      </c>
      <c r="D45699" s="2" t="s">
        <v>56</v>
      </c>
      <c r="E45699" s="2" t="s">
        <v>2089</v>
      </c>
      <c r="F45699">
        <v>0</v>
      </c>
    </row>
    <row r="45700" spans="1:6" x14ac:dyDescent="0.3">
      <c r="A45700">
        <v>69805</v>
      </c>
      <c r="B45700" s="1">
        <v>44168.838599537034</v>
      </c>
      <c r="C45700" s="2" t="s">
        <v>45350</v>
      </c>
      <c r="D45700" s="2" t="s">
        <v>56</v>
      </c>
      <c r="E45700" s="2" t="s">
        <v>2089</v>
      </c>
      <c r="F45700">
        <v>0</v>
      </c>
    </row>
    <row r="45701" spans="1:6" x14ac:dyDescent="0.3">
      <c r="A45701">
        <v>69806</v>
      </c>
      <c r="B45701" s="1">
        <v>44168.840057870373</v>
      </c>
      <c r="C45701" s="2" t="s">
        <v>45351</v>
      </c>
      <c r="D45701" s="2" t="s">
        <v>56</v>
      </c>
      <c r="E45701" s="2" t="s">
        <v>2089</v>
      </c>
      <c r="F45701">
        <v>0</v>
      </c>
    </row>
    <row r="45702" spans="1:6" x14ac:dyDescent="0.3">
      <c r="A45702">
        <v>69807</v>
      </c>
      <c r="B45702" s="1">
        <v>44168.841562499998</v>
      </c>
      <c r="C45702" s="2" t="s">
        <v>45352</v>
      </c>
      <c r="D45702" s="2" t="s">
        <v>56</v>
      </c>
      <c r="E45702" s="2" t="s">
        <v>2089</v>
      </c>
      <c r="F45702">
        <v>0</v>
      </c>
    </row>
    <row r="45703" spans="1:6" x14ac:dyDescent="0.3">
      <c r="A45703">
        <v>69808</v>
      </c>
      <c r="B45703" s="1">
        <v>44168.84306712963</v>
      </c>
      <c r="C45703" s="2" t="s">
        <v>45353</v>
      </c>
      <c r="D45703" s="2" t="s">
        <v>435</v>
      </c>
      <c r="E45703" s="2" t="s">
        <v>436</v>
      </c>
      <c r="F45703">
        <v>0</v>
      </c>
    </row>
    <row r="45704" spans="1:6" x14ac:dyDescent="0.3">
      <c r="A45704">
        <v>69809</v>
      </c>
      <c r="B45704" s="1">
        <v>44168.84574074074</v>
      </c>
      <c r="C45704" s="2" t="s">
        <v>45354</v>
      </c>
      <c r="D45704" s="2" t="s">
        <v>2602</v>
      </c>
      <c r="E45704" s="2" t="s">
        <v>5931</v>
      </c>
      <c r="F45704">
        <v>0</v>
      </c>
    </row>
    <row r="45705" spans="1:6" x14ac:dyDescent="0.3">
      <c r="A45705">
        <v>69810</v>
      </c>
      <c r="B45705" s="1">
        <v>44168.846805555557</v>
      </c>
      <c r="C45705" s="2" t="s">
        <v>45355</v>
      </c>
      <c r="D45705" s="2" t="s">
        <v>423</v>
      </c>
      <c r="E45705" s="2" t="s">
        <v>424</v>
      </c>
      <c r="F45705">
        <v>0</v>
      </c>
    </row>
    <row r="45706" spans="1:6" x14ac:dyDescent="0.3">
      <c r="A45706">
        <v>69811</v>
      </c>
      <c r="B45706" s="1">
        <v>44168.852789351855</v>
      </c>
      <c r="C45706" s="2" t="s">
        <v>45356</v>
      </c>
      <c r="D45706" s="2" t="s">
        <v>1435</v>
      </c>
      <c r="E45706" s="2" t="s">
        <v>1436</v>
      </c>
      <c r="F45706">
        <v>0</v>
      </c>
    </row>
    <row r="45707" spans="1:6" x14ac:dyDescent="0.3">
      <c r="A45707">
        <v>69812</v>
      </c>
      <c r="B45707" s="1">
        <v>44168.85324074074</v>
      </c>
      <c r="C45707" s="2" t="s">
        <v>45357</v>
      </c>
      <c r="D45707" s="2" t="s">
        <v>435</v>
      </c>
      <c r="E45707" s="2" t="s">
        <v>436</v>
      </c>
      <c r="F45707">
        <v>0</v>
      </c>
    </row>
    <row r="45708" spans="1:6" x14ac:dyDescent="0.3">
      <c r="A45708">
        <v>69813</v>
      </c>
      <c r="B45708" s="1">
        <v>44168.855347222219</v>
      </c>
      <c r="C45708" s="2" t="s">
        <v>45358</v>
      </c>
      <c r="D45708" s="2" t="s">
        <v>2993</v>
      </c>
      <c r="E45708" s="2" t="s">
        <v>690</v>
      </c>
      <c r="F45708">
        <v>0</v>
      </c>
    </row>
    <row r="45709" spans="1:6" x14ac:dyDescent="0.3">
      <c r="A45709">
        <v>69814</v>
      </c>
      <c r="B45709" s="1">
        <v>44168.857881944445</v>
      </c>
      <c r="C45709" s="2" t="s">
        <v>45359</v>
      </c>
      <c r="D45709" s="2" t="s">
        <v>5908</v>
      </c>
      <c r="E45709" s="2" t="s">
        <v>5909</v>
      </c>
      <c r="F45709">
        <v>0</v>
      </c>
    </row>
    <row r="45710" spans="1:6" x14ac:dyDescent="0.3">
      <c r="A45710">
        <v>69815</v>
      </c>
      <c r="B45710" s="1">
        <v>44168.862673611111</v>
      </c>
      <c r="C45710" s="2" t="s">
        <v>45360</v>
      </c>
      <c r="D45710" s="2" t="s">
        <v>727</v>
      </c>
      <c r="E45710" s="2" t="s">
        <v>1475</v>
      </c>
      <c r="F45710">
        <v>0</v>
      </c>
    </row>
    <row r="45711" spans="1:6" x14ac:dyDescent="0.3">
      <c r="A45711">
        <v>69816</v>
      </c>
      <c r="B45711" s="1">
        <v>44168.863136574073</v>
      </c>
      <c r="C45711" s="2" t="s">
        <v>45361</v>
      </c>
      <c r="D45711" s="2" t="s">
        <v>39</v>
      </c>
      <c r="E45711" s="2" t="s">
        <v>40</v>
      </c>
      <c r="F45711">
        <v>0</v>
      </c>
    </row>
    <row r="45712" spans="1:6" x14ac:dyDescent="0.3">
      <c r="A45712">
        <v>69817</v>
      </c>
      <c r="B45712" s="1">
        <v>44168.863275462965</v>
      </c>
      <c r="C45712" s="2" t="s">
        <v>45362</v>
      </c>
      <c r="D45712" s="2" t="s">
        <v>39</v>
      </c>
      <c r="E45712" s="2" t="s">
        <v>40</v>
      </c>
      <c r="F45712">
        <v>0</v>
      </c>
    </row>
    <row r="45713" spans="1:6" x14ac:dyDescent="0.3">
      <c r="A45713">
        <v>69818</v>
      </c>
      <c r="B45713" s="1">
        <v>44168.884513888886</v>
      </c>
      <c r="C45713" s="2" t="s">
        <v>45363</v>
      </c>
      <c r="D45713" s="2" t="s">
        <v>93</v>
      </c>
      <c r="E45713" s="2" t="s">
        <v>94</v>
      </c>
      <c r="F45713">
        <v>0</v>
      </c>
    </row>
    <row r="45714" spans="1:6" x14ac:dyDescent="0.3">
      <c r="A45714">
        <v>69819</v>
      </c>
      <c r="B45714" s="1">
        <v>44168.892997685187</v>
      </c>
      <c r="C45714" s="2" t="s">
        <v>45364</v>
      </c>
      <c r="D45714" s="2" t="s">
        <v>1493</v>
      </c>
      <c r="E45714" s="2" t="s">
        <v>1494</v>
      </c>
      <c r="F45714">
        <v>0</v>
      </c>
    </row>
    <row r="45715" spans="1:6" x14ac:dyDescent="0.3">
      <c r="A45715">
        <v>69820</v>
      </c>
      <c r="B45715" s="1">
        <v>44168.90283564815</v>
      </c>
      <c r="C45715" s="2" t="s">
        <v>45365</v>
      </c>
      <c r="D45715" s="2" t="s">
        <v>1747</v>
      </c>
      <c r="E45715" s="2" t="s">
        <v>1748</v>
      </c>
      <c r="F45715">
        <v>0</v>
      </c>
    </row>
    <row r="45716" spans="1:6" x14ac:dyDescent="0.3">
      <c r="A45716">
        <v>69821</v>
      </c>
      <c r="B45716" s="1">
        <v>44168.910439814812</v>
      </c>
      <c r="C45716" s="2" t="s">
        <v>45366</v>
      </c>
      <c r="D45716" s="2" t="s">
        <v>73</v>
      </c>
      <c r="E45716" s="2" t="s">
        <v>1609</v>
      </c>
      <c r="F45716">
        <v>0</v>
      </c>
    </row>
    <row r="45717" spans="1:6" x14ac:dyDescent="0.3">
      <c r="A45717">
        <v>69822</v>
      </c>
      <c r="B45717" s="1">
        <v>44168.910844907405</v>
      </c>
      <c r="C45717" s="2" t="s">
        <v>45367</v>
      </c>
      <c r="D45717" s="2" t="s">
        <v>2884</v>
      </c>
      <c r="E45717" s="2" t="s">
        <v>2885</v>
      </c>
      <c r="F45717">
        <v>0</v>
      </c>
    </row>
    <row r="45718" spans="1:6" x14ac:dyDescent="0.3">
      <c r="A45718">
        <v>69823</v>
      </c>
      <c r="B45718" s="1">
        <v>44168.914039351854</v>
      </c>
      <c r="C45718" s="2" t="s">
        <v>45368</v>
      </c>
      <c r="D45718" s="2" t="s">
        <v>239</v>
      </c>
      <c r="E45718" s="2" t="s">
        <v>611</v>
      </c>
      <c r="F45718">
        <v>0</v>
      </c>
    </row>
    <row r="45719" spans="1:6" x14ac:dyDescent="0.3">
      <c r="A45719">
        <v>69824</v>
      </c>
      <c r="B45719" s="1">
        <v>44168.915312500001</v>
      </c>
      <c r="C45719" s="2" t="s">
        <v>45369</v>
      </c>
      <c r="D45719" s="2" t="s">
        <v>1496</v>
      </c>
      <c r="E45719" s="2" t="s">
        <v>1497</v>
      </c>
      <c r="F45719">
        <v>0</v>
      </c>
    </row>
    <row r="45720" spans="1:6" x14ac:dyDescent="0.3">
      <c r="A45720">
        <v>69825</v>
      </c>
      <c r="B45720" s="1">
        <v>44168.919571759259</v>
      </c>
      <c r="C45720" s="2" t="s">
        <v>45370</v>
      </c>
      <c r="D45720" s="2" t="s">
        <v>635</v>
      </c>
      <c r="E45720" s="2" t="s">
        <v>636</v>
      </c>
      <c r="F45720">
        <v>0</v>
      </c>
    </row>
    <row r="45721" spans="1:6" x14ac:dyDescent="0.3">
      <c r="A45721">
        <v>69826</v>
      </c>
      <c r="B45721" s="1">
        <v>44168.930879629632</v>
      </c>
      <c r="C45721" s="2" t="s">
        <v>45371</v>
      </c>
      <c r="D45721" s="2" t="s">
        <v>624</v>
      </c>
      <c r="E45721" s="2" t="s">
        <v>625</v>
      </c>
      <c r="F45721">
        <v>0</v>
      </c>
    </row>
    <row r="45722" spans="1:6" x14ac:dyDescent="0.3">
      <c r="A45722">
        <v>69827</v>
      </c>
      <c r="B45722" s="1">
        <v>44168.93372685185</v>
      </c>
      <c r="C45722" s="2" t="s">
        <v>45372</v>
      </c>
      <c r="D45722" s="2" t="s">
        <v>140</v>
      </c>
      <c r="E45722" s="2" t="s">
        <v>1398</v>
      </c>
      <c r="F45722">
        <v>0</v>
      </c>
    </row>
    <row r="45723" spans="1:6" x14ac:dyDescent="0.3">
      <c r="A45723">
        <v>69828</v>
      </c>
      <c r="B45723" s="1">
        <v>44168.937326388892</v>
      </c>
      <c r="C45723" s="2" t="s">
        <v>45373</v>
      </c>
      <c r="D45723" s="2" t="s">
        <v>574</v>
      </c>
      <c r="E45723" s="2" t="s">
        <v>575</v>
      </c>
      <c r="F45723">
        <v>0</v>
      </c>
    </row>
    <row r="45724" spans="1:6" x14ac:dyDescent="0.3">
      <c r="A45724">
        <v>69829</v>
      </c>
      <c r="B45724" s="1">
        <v>44168.945960648147</v>
      </c>
      <c r="C45724" s="2" t="s">
        <v>45374</v>
      </c>
      <c r="D45724" s="2" t="s">
        <v>417</v>
      </c>
      <c r="E45724" s="2" t="s">
        <v>418</v>
      </c>
      <c r="F45724">
        <v>0</v>
      </c>
    </row>
    <row r="45725" spans="1:6" x14ac:dyDescent="0.3">
      <c r="A45725">
        <v>69830</v>
      </c>
      <c r="B45725" s="1">
        <v>44168.955833333333</v>
      </c>
      <c r="C45725" s="2" t="s">
        <v>45375</v>
      </c>
      <c r="D45725" s="2" t="s">
        <v>574</v>
      </c>
      <c r="E45725" s="2" t="s">
        <v>575</v>
      </c>
      <c r="F45725">
        <v>0</v>
      </c>
    </row>
    <row r="45726" spans="1:6" x14ac:dyDescent="0.3">
      <c r="A45726">
        <v>69831</v>
      </c>
      <c r="B45726" s="1">
        <v>44169.298055555555</v>
      </c>
      <c r="C45726" s="2" t="s">
        <v>45376</v>
      </c>
      <c r="D45726" s="2" t="s">
        <v>1101</v>
      </c>
      <c r="E45726" s="2" t="s">
        <v>363</v>
      </c>
      <c r="F45726">
        <v>0</v>
      </c>
    </row>
    <row r="45727" spans="1:6" x14ac:dyDescent="0.3">
      <c r="A45727">
        <v>69832</v>
      </c>
      <c r="B45727" s="1">
        <v>44169.319502314815</v>
      </c>
      <c r="C45727" s="2" t="s">
        <v>45377</v>
      </c>
      <c r="D45727" s="2" t="s">
        <v>1101</v>
      </c>
      <c r="E45727" s="2" t="s">
        <v>363</v>
      </c>
      <c r="F45727">
        <v>0</v>
      </c>
    </row>
    <row r="45728" spans="1:6" x14ac:dyDescent="0.3">
      <c r="A45728">
        <v>69833</v>
      </c>
      <c r="B45728" s="1">
        <v>44169.3203587963</v>
      </c>
      <c r="C45728" s="2" t="s">
        <v>45378</v>
      </c>
      <c r="D45728" s="2" t="s">
        <v>1493</v>
      </c>
      <c r="E45728" s="2" t="s">
        <v>1494</v>
      </c>
      <c r="F45728">
        <v>0</v>
      </c>
    </row>
    <row r="45729" spans="1:6" x14ac:dyDescent="0.3">
      <c r="A45729">
        <v>69834</v>
      </c>
      <c r="B45729" s="1">
        <v>44169.32203703704</v>
      </c>
      <c r="C45729" s="2" t="s">
        <v>45379</v>
      </c>
      <c r="D45729" s="2" t="s">
        <v>574</v>
      </c>
      <c r="E45729" s="2" t="s">
        <v>575</v>
      </c>
      <c r="F45729">
        <v>0</v>
      </c>
    </row>
    <row r="45730" spans="1:6" x14ac:dyDescent="0.3">
      <c r="A45730">
        <v>69835</v>
      </c>
      <c r="B45730" s="1">
        <v>44169.334155092591</v>
      </c>
      <c r="C45730" s="2" t="s">
        <v>45380</v>
      </c>
      <c r="D45730" s="2" t="s">
        <v>707</v>
      </c>
      <c r="E45730" s="2" t="s">
        <v>708</v>
      </c>
      <c r="F45730">
        <v>0</v>
      </c>
    </row>
    <row r="45731" spans="1:6" x14ac:dyDescent="0.3">
      <c r="A45731">
        <v>69836</v>
      </c>
      <c r="B45731" s="1">
        <v>44169.335231481484</v>
      </c>
      <c r="C45731" s="2" t="s">
        <v>45381</v>
      </c>
      <c r="D45731" s="2" t="s">
        <v>344</v>
      </c>
      <c r="E45731" s="2" t="s">
        <v>345</v>
      </c>
      <c r="F45731">
        <v>0</v>
      </c>
    </row>
    <row r="45732" spans="1:6" x14ac:dyDescent="0.3">
      <c r="A45732">
        <v>69837</v>
      </c>
      <c r="B45732" s="1">
        <v>44169.338888888888</v>
      </c>
      <c r="C45732" s="2" t="s">
        <v>45382</v>
      </c>
      <c r="D45732" s="2" t="s">
        <v>89</v>
      </c>
      <c r="E45732" s="2" t="s">
        <v>683</v>
      </c>
      <c r="F45732">
        <v>0</v>
      </c>
    </row>
    <row r="45733" spans="1:6" x14ac:dyDescent="0.3">
      <c r="A45733">
        <v>69838</v>
      </c>
      <c r="B45733" s="1">
        <v>44169.340173611112</v>
      </c>
      <c r="C45733" s="2" t="s">
        <v>45383</v>
      </c>
      <c r="D45733" s="2" t="s">
        <v>409</v>
      </c>
      <c r="E45733" s="2" t="s">
        <v>410</v>
      </c>
      <c r="F45733">
        <v>0</v>
      </c>
    </row>
    <row r="45734" spans="1:6" x14ac:dyDescent="0.3">
      <c r="A45734">
        <v>69839</v>
      </c>
      <c r="B45734" s="1">
        <v>44169.341608796298</v>
      </c>
      <c r="C45734" s="2" t="s">
        <v>45384</v>
      </c>
      <c r="D45734" s="2" t="s">
        <v>3446</v>
      </c>
      <c r="E45734" s="2" t="s">
        <v>3447</v>
      </c>
      <c r="F45734">
        <v>0</v>
      </c>
    </row>
    <row r="45735" spans="1:6" x14ac:dyDescent="0.3">
      <c r="A45735">
        <v>69840</v>
      </c>
      <c r="B45735" s="1">
        <v>44169.341990740744</v>
      </c>
      <c r="C45735" s="2" t="s">
        <v>45385</v>
      </c>
      <c r="D45735" s="2" t="s">
        <v>615</v>
      </c>
      <c r="E45735" s="2" t="s">
        <v>1864</v>
      </c>
      <c r="F45735">
        <v>0</v>
      </c>
    </row>
    <row r="45736" spans="1:6" x14ac:dyDescent="0.3">
      <c r="A45736">
        <v>69841</v>
      </c>
      <c r="B45736" s="1">
        <v>44169.342962962961</v>
      </c>
      <c r="C45736" s="2" t="s">
        <v>45386</v>
      </c>
      <c r="D45736" s="2" t="s">
        <v>58</v>
      </c>
      <c r="E45736" s="2" t="s">
        <v>1560</v>
      </c>
      <c r="F45736">
        <v>0</v>
      </c>
    </row>
    <row r="45737" spans="1:6" x14ac:dyDescent="0.3">
      <c r="A45737">
        <v>69842</v>
      </c>
      <c r="B45737" s="1">
        <v>44169.344525462962</v>
      </c>
      <c r="C45737" s="2" t="s">
        <v>45387</v>
      </c>
      <c r="D45737" s="2" t="s">
        <v>1496</v>
      </c>
      <c r="E45737" s="2" t="s">
        <v>1497</v>
      </c>
      <c r="F45737">
        <v>0</v>
      </c>
    </row>
    <row r="45738" spans="1:6" x14ac:dyDescent="0.3">
      <c r="A45738">
        <v>69843</v>
      </c>
      <c r="B45738" s="1">
        <v>44169.345000000001</v>
      </c>
      <c r="C45738" s="2" t="s">
        <v>45388</v>
      </c>
      <c r="D45738" s="2" t="s">
        <v>1569</v>
      </c>
      <c r="E45738" s="2" t="s">
        <v>3134</v>
      </c>
      <c r="F45738">
        <v>0</v>
      </c>
    </row>
    <row r="45739" spans="1:6" x14ac:dyDescent="0.3">
      <c r="A45739">
        <v>69844</v>
      </c>
      <c r="B45739" s="1">
        <v>44169.355092592596</v>
      </c>
      <c r="C45739" s="2" t="s">
        <v>45389</v>
      </c>
      <c r="D45739" s="2" t="s">
        <v>1065</v>
      </c>
      <c r="E45739" s="2" t="s">
        <v>1581</v>
      </c>
      <c r="F45739">
        <v>0</v>
      </c>
    </row>
    <row r="45740" spans="1:6" x14ac:dyDescent="0.3">
      <c r="A45740">
        <v>69845</v>
      </c>
      <c r="B45740" s="1">
        <v>44169.360937500001</v>
      </c>
      <c r="C45740" s="2" t="s">
        <v>45390</v>
      </c>
      <c r="D45740" s="2" t="s">
        <v>239</v>
      </c>
      <c r="E45740" s="2" t="s">
        <v>611</v>
      </c>
      <c r="F45740">
        <v>0</v>
      </c>
    </row>
    <row r="45741" spans="1:6" x14ac:dyDescent="0.3">
      <c r="A45741">
        <v>69846</v>
      </c>
      <c r="B45741" s="1">
        <v>44169.361701388887</v>
      </c>
      <c r="C45741" s="2" t="s">
        <v>45391</v>
      </c>
      <c r="D45741" s="2" t="s">
        <v>1505</v>
      </c>
      <c r="E45741" s="2" t="s">
        <v>1948</v>
      </c>
      <c r="F45741">
        <v>0</v>
      </c>
    </row>
    <row r="45742" spans="1:6" x14ac:dyDescent="0.3">
      <c r="A45742">
        <v>69847</v>
      </c>
      <c r="B45742" s="1">
        <v>44169.36346064815</v>
      </c>
      <c r="C45742" s="2" t="s">
        <v>45392</v>
      </c>
      <c r="D45742" s="2" t="s">
        <v>3023</v>
      </c>
      <c r="E45742" s="2" t="s">
        <v>3024</v>
      </c>
      <c r="F45742">
        <v>0</v>
      </c>
    </row>
    <row r="45743" spans="1:6" x14ac:dyDescent="0.3">
      <c r="A45743">
        <v>69848</v>
      </c>
      <c r="B45743" s="1">
        <v>44169.364710648151</v>
      </c>
      <c r="C45743" s="2" t="s">
        <v>45393</v>
      </c>
      <c r="D45743" s="2" t="s">
        <v>2075</v>
      </c>
      <c r="E45743" s="2" t="s">
        <v>2076</v>
      </c>
      <c r="F45743">
        <v>0</v>
      </c>
    </row>
    <row r="45744" spans="1:6" x14ac:dyDescent="0.3">
      <c r="A45744">
        <v>69849</v>
      </c>
      <c r="B45744" s="1">
        <v>44169.364895833336</v>
      </c>
      <c r="C45744" s="2" t="s">
        <v>45394</v>
      </c>
      <c r="D45744" s="2" t="s">
        <v>1353</v>
      </c>
      <c r="E45744" s="2" t="s">
        <v>1354</v>
      </c>
      <c r="F45744">
        <v>0</v>
      </c>
    </row>
    <row r="45745" spans="1:6" x14ac:dyDescent="0.3">
      <c r="A45745">
        <v>69850</v>
      </c>
      <c r="B45745" s="1">
        <v>44169.365023148152</v>
      </c>
      <c r="C45745" s="2" t="s">
        <v>45395</v>
      </c>
      <c r="D45745" s="2" t="s">
        <v>836</v>
      </c>
      <c r="E45745" s="2" t="s">
        <v>1643</v>
      </c>
      <c r="F45745">
        <v>0</v>
      </c>
    </row>
    <row r="45746" spans="1:6" x14ac:dyDescent="0.3">
      <c r="A45746">
        <v>69851</v>
      </c>
      <c r="B45746" s="1">
        <v>44169.366967592592</v>
      </c>
      <c r="C45746" s="2" t="s">
        <v>44616</v>
      </c>
      <c r="D45746" s="2" t="s">
        <v>1770</v>
      </c>
      <c r="E45746" s="2" t="s">
        <v>1771</v>
      </c>
      <c r="F45746">
        <v>0</v>
      </c>
    </row>
    <row r="45747" spans="1:6" x14ac:dyDescent="0.3">
      <c r="A45747">
        <v>69852</v>
      </c>
      <c r="B45747" s="1">
        <v>44169.367129629631</v>
      </c>
      <c r="C45747" s="2" t="s">
        <v>45396</v>
      </c>
      <c r="D45747" s="2" t="s">
        <v>54</v>
      </c>
      <c r="E45747" s="2" t="s">
        <v>1715</v>
      </c>
      <c r="F45747">
        <v>0</v>
      </c>
    </row>
    <row r="45748" spans="1:6" x14ac:dyDescent="0.3">
      <c r="A45748">
        <v>69853</v>
      </c>
      <c r="B45748" s="1">
        <v>44169.374664351853</v>
      </c>
      <c r="C45748" s="2" t="s">
        <v>45397</v>
      </c>
      <c r="D45748" s="2" t="s">
        <v>1589</v>
      </c>
      <c r="E45748" s="2" t="s">
        <v>1590</v>
      </c>
      <c r="F45748">
        <v>0</v>
      </c>
    </row>
    <row r="45749" spans="1:6" x14ac:dyDescent="0.3">
      <c r="A45749">
        <v>69854</v>
      </c>
      <c r="B45749" s="1">
        <v>44169.375474537039</v>
      </c>
      <c r="C45749" s="2" t="s">
        <v>45398</v>
      </c>
      <c r="D45749" s="2" t="s">
        <v>73</v>
      </c>
      <c r="E45749" s="2" t="s">
        <v>1609</v>
      </c>
      <c r="F45749">
        <v>0</v>
      </c>
    </row>
    <row r="45750" spans="1:6" x14ac:dyDescent="0.3">
      <c r="A45750">
        <v>69855</v>
      </c>
      <c r="B45750" s="1">
        <v>44169.381018518521</v>
      </c>
      <c r="C45750" s="2" t="s">
        <v>45399</v>
      </c>
      <c r="D45750" s="2" t="s">
        <v>417</v>
      </c>
      <c r="E45750" s="2" t="s">
        <v>418</v>
      </c>
      <c r="F45750">
        <v>0</v>
      </c>
    </row>
    <row r="45751" spans="1:6" x14ac:dyDescent="0.3">
      <c r="A45751">
        <v>69856</v>
      </c>
      <c r="B45751" s="1">
        <v>44169.381990740738</v>
      </c>
      <c r="C45751" s="2" t="s">
        <v>45400</v>
      </c>
      <c r="D45751" s="2" t="s">
        <v>113</v>
      </c>
      <c r="E45751" s="2" t="s">
        <v>114</v>
      </c>
      <c r="F45751">
        <v>0</v>
      </c>
    </row>
    <row r="45752" spans="1:6" x14ac:dyDescent="0.3">
      <c r="A45752">
        <v>69857</v>
      </c>
      <c r="B45752" s="1">
        <v>44169.382407407407</v>
      </c>
      <c r="C45752" s="2" t="s">
        <v>45401</v>
      </c>
      <c r="D45752" s="2" t="s">
        <v>423</v>
      </c>
      <c r="E45752" s="2" t="s">
        <v>424</v>
      </c>
      <c r="F45752">
        <v>0</v>
      </c>
    </row>
    <row r="45753" spans="1:6" x14ac:dyDescent="0.3">
      <c r="A45753">
        <v>69858</v>
      </c>
      <c r="B45753" s="1">
        <v>44169.382465277777</v>
      </c>
      <c r="C45753" s="2" t="s">
        <v>45402</v>
      </c>
      <c r="D45753" s="2" t="s">
        <v>101</v>
      </c>
      <c r="E45753" s="2" t="s">
        <v>102</v>
      </c>
      <c r="F45753">
        <v>0</v>
      </c>
    </row>
    <row r="45754" spans="1:6" x14ac:dyDescent="0.3">
      <c r="A45754">
        <v>69859</v>
      </c>
      <c r="B45754" s="1">
        <v>44169.383923611109</v>
      </c>
      <c r="C45754" s="2" t="s">
        <v>45403</v>
      </c>
      <c r="D45754" s="2" t="s">
        <v>3511</v>
      </c>
      <c r="E45754" s="2" t="s">
        <v>3512</v>
      </c>
      <c r="F45754">
        <v>0</v>
      </c>
    </row>
    <row r="45755" spans="1:6" x14ac:dyDescent="0.3">
      <c r="A45755">
        <v>69860</v>
      </c>
      <c r="B45755" s="1">
        <v>44169.385451388887</v>
      </c>
      <c r="C45755" s="2" t="s">
        <v>45404</v>
      </c>
      <c r="D45755" s="2" t="s">
        <v>2075</v>
      </c>
      <c r="E45755" s="2" t="s">
        <v>2076</v>
      </c>
      <c r="F45755">
        <v>0</v>
      </c>
    </row>
    <row r="45756" spans="1:6" x14ac:dyDescent="0.3">
      <c r="A45756">
        <v>69861</v>
      </c>
      <c r="B45756" s="1">
        <v>44169.385613425926</v>
      </c>
      <c r="C45756" s="2" t="s">
        <v>45405</v>
      </c>
      <c r="D45756" s="2" t="s">
        <v>1101</v>
      </c>
      <c r="E45756" s="2" t="s">
        <v>363</v>
      </c>
      <c r="F45756">
        <v>0</v>
      </c>
    </row>
    <row r="45757" spans="1:6" x14ac:dyDescent="0.3">
      <c r="A45757">
        <v>69862</v>
      </c>
      <c r="B45757" s="1">
        <v>44169.386701388888</v>
      </c>
      <c r="C45757" s="2" t="s">
        <v>45406</v>
      </c>
      <c r="D45757" s="2" t="s">
        <v>1005</v>
      </c>
      <c r="E45757" s="2" t="s">
        <v>16556</v>
      </c>
      <c r="F45757">
        <v>0</v>
      </c>
    </row>
    <row r="45758" spans="1:6" x14ac:dyDescent="0.3">
      <c r="A45758">
        <v>69863</v>
      </c>
      <c r="B45758" s="1">
        <v>44169.387766203705</v>
      </c>
      <c r="C45758" s="2" t="s">
        <v>45407</v>
      </c>
      <c r="D45758" s="2" t="s">
        <v>1614</v>
      </c>
      <c r="E45758" s="2" t="s">
        <v>1615</v>
      </c>
      <c r="F45758">
        <v>0</v>
      </c>
    </row>
    <row r="45759" spans="1:6" x14ac:dyDescent="0.3">
      <c r="A45759">
        <v>69864</v>
      </c>
      <c r="B45759" s="1">
        <v>44169.390833333331</v>
      </c>
      <c r="C45759" s="2" t="s">
        <v>45408</v>
      </c>
      <c r="D45759" s="2" t="s">
        <v>851</v>
      </c>
      <c r="E45759" s="2" t="s">
        <v>1105</v>
      </c>
      <c r="F45759">
        <v>0</v>
      </c>
    </row>
    <row r="45760" spans="1:6" x14ac:dyDescent="0.3">
      <c r="A45760">
        <v>69865</v>
      </c>
      <c r="B45760" s="1">
        <v>44169.391400462962</v>
      </c>
      <c r="C45760" s="2" t="s">
        <v>45409</v>
      </c>
      <c r="D45760" s="2" t="s">
        <v>1032</v>
      </c>
      <c r="E45760" s="2" t="s">
        <v>1033</v>
      </c>
      <c r="F45760">
        <v>0</v>
      </c>
    </row>
    <row r="45761" spans="1:6" x14ac:dyDescent="0.3">
      <c r="A45761">
        <v>69866</v>
      </c>
      <c r="B45761" s="1">
        <v>44169.393148148149</v>
      </c>
      <c r="C45761" s="2" t="s">
        <v>45410</v>
      </c>
      <c r="D45761" s="2" t="s">
        <v>546</v>
      </c>
      <c r="E45761" s="2" t="s">
        <v>547</v>
      </c>
      <c r="F45761">
        <v>0</v>
      </c>
    </row>
    <row r="45762" spans="1:6" x14ac:dyDescent="0.3">
      <c r="A45762">
        <v>69867</v>
      </c>
      <c r="B45762" s="1">
        <v>44169.403275462966</v>
      </c>
      <c r="C45762" s="2" t="s">
        <v>45411</v>
      </c>
      <c r="D45762" s="2" t="s">
        <v>173</v>
      </c>
      <c r="E45762" s="2" t="s">
        <v>502</v>
      </c>
      <c r="F45762">
        <v>0</v>
      </c>
    </row>
    <row r="45763" spans="1:6" x14ac:dyDescent="0.3">
      <c r="A45763">
        <v>69868</v>
      </c>
      <c r="B45763" s="1">
        <v>44169.403449074074</v>
      </c>
      <c r="C45763" s="2" t="s">
        <v>45412</v>
      </c>
      <c r="D45763" s="2" t="s">
        <v>3037</v>
      </c>
      <c r="E45763" s="2" t="s">
        <v>3038</v>
      </c>
      <c r="F45763">
        <v>0</v>
      </c>
    </row>
    <row r="45764" spans="1:6" x14ac:dyDescent="0.3">
      <c r="A45764">
        <v>69869</v>
      </c>
      <c r="B45764" s="1">
        <v>44169.413124999999</v>
      </c>
      <c r="C45764" s="2" t="s">
        <v>45413</v>
      </c>
      <c r="D45764" s="2" t="s">
        <v>2075</v>
      </c>
      <c r="E45764" s="2" t="s">
        <v>2076</v>
      </c>
      <c r="F45764">
        <v>0</v>
      </c>
    </row>
    <row r="45765" spans="1:6" x14ac:dyDescent="0.3">
      <c r="A45765">
        <v>69870</v>
      </c>
      <c r="B45765" s="1">
        <v>44169.415335648147</v>
      </c>
      <c r="C45765" s="2" t="s">
        <v>45414</v>
      </c>
      <c r="D45765" s="2" t="s">
        <v>1241</v>
      </c>
      <c r="E45765" s="2" t="s">
        <v>1242</v>
      </c>
      <c r="F45765">
        <v>0</v>
      </c>
    </row>
    <row r="45766" spans="1:6" x14ac:dyDescent="0.3">
      <c r="A45766">
        <v>69871</v>
      </c>
      <c r="B45766" s="1">
        <v>44169.417407407411</v>
      </c>
      <c r="C45766" s="2" t="s">
        <v>45415</v>
      </c>
      <c r="D45766" s="2" t="s">
        <v>535</v>
      </c>
      <c r="E45766" s="2" t="s">
        <v>536</v>
      </c>
      <c r="F45766">
        <v>0</v>
      </c>
    </row>
    <row r="45767" spans="1:6" x14ac:dyDescent="0.3">
      <c r="A45767">
        <v>69872</v>
      </c>
      <c r="B45767" s="1">
        <v>44169.417719907404</v>
      </c>
      <c r="C45767" s="2" t="s">
        <v>45416</v>
      </c>
      <c r="D45767" s="2" t="s">
        <v>217</v>
      </c>
      <c r="E45767" s="2" t="s">
        <v>1871</v>
      </c>
      <c r="F45767">
        <v>0</v>
      </c>
    </row>
    <row r="45768" spans="1:6" x14ac:dyDescent="0.3">
      <c r="A45768">
        <v>69873</v>
      </c>
      <c r="B45768" s="1">
        <v>44169.41814814815</v>
      </c>
      <c r="C45768" s="2" t="s">
        <v>45417</v>
      </c>
      <c r="D45768" s="2" t="s">
        <v>834</v>
      </c>
      <c r="E45768" s="2" t="s">
        <v>1626</v>
      </c>
      <c r="F45768">
        <v>0</v>
      </c>
    </row>
    <row r="45769" spans="1:6" x14ac:dyDescent="0.3">
      <c r="A45769">
        <v>69874</v>
      </c>
      <c r="B45769" s="1">
        <v>44169.41915509259</v>
      </c>
      <c r="C45769" s="2" t="s">
        <v>43455</v>
      </c>
      <c r="D45769" s="2" t="s">
        <v>89</v>
      </c>
      <c r="E45769" s="2" t="s">
        <v>29426</v>
      </c>
      <c r="F45769">
        <v>0</v>
      </c>
    </row>
    <row r="45770" spans="1:6" x14ac:dyDescent="0.3">
      <c r="A45770">
        <v>69875</v>
      </c>
      <c r="B45770" s="1">
        <v>44169.421736111108</v>
      </c>
      <c r="C45770" s="2" t="s">
        <v>45418</v>
      </c>
      <c r="D45770" s="2" t="s">
        <v>182</v>
      </c>
      <c r="E45770" s="2" t="s">
        <v>3250</v>
      </c>
      <c r="F45770">
        <v>0</v>
      </c>
    </row>
    <row r="45771" spans="1:6" x14ac:dyDescent="0.3">
      <c r="A45771">
        <v>69876</v>
      </c>
      <c r="B45771" s="1">
        <v>44169.422986111109</v>
      </c>
      <c r="C45771" s="2" t="s">
        <v>45419</v>
      </c>
      <c r="D45771" s="2" t="s">
        <v>417</v>
      </c>
      <c r="E45771" s="2" t="s">
        <v>418</v>
      </c>
      <c r="F45771">
        <v>0</v>
      </c>
    </row>
    <row r="45772" spans="1:6" x14ac:dyDescent="0.3">
      <c r="A45772">
        <v>69877</v>
      </c>
      <c r="B45772" s="1">
        <v>44169.427604166667</v>
      </c>
      <c r="C45772" s="2" t="s">
        <v>45420</v>
      </c>
      <c r="D45772" s="2" t="s">
        <v>649</v>
      </c>
      <c r="E45772" s="2" t="s">
        <v>7030</v>
      </c>
      <c r="F45772">
        <v>0</v>
      </c>
    </row>
    <row r="45773" spans="1:6" x14ac:dyDescent="0.3">
      <c r="A45773">
        <v>69878</v>
      </c>
      <c r="B45773" s="1">
        <v>44169.427916666667</v>
      </c>
      <c r="C45773" s="2" t="s">
        <v>45421</v>
      </c>
      <c r="D45773" s="2" t="s">
        <v>2884</v>
      </c>
      <c r="E45773" s="2" t="s">
        <v>2885</v>
      </c>
      <c r="F45773">
        <v>0</v>
      </c>
    </row>
    <row r="45774" spans="1:6" x14ac:dyDescent="0.3">
      <c r="A45774">
        <v>69879</v>
      </c>
      <c r="B45774" s="1">
        <v>44169.428032407406</v>
      </c>
      <c r="C45774" s="2" t="s">
        <v>45422</v>
      </c>
      <c r="D45774" s="2" t="s">
        <v>649</v>
      </c>
      <c r="E45774" s="2" t="s">
        <v>7030</v>
      </c>
      <c r="F45774">
        <v>0</v>
      </c>
    </row>
    <row r="45775" spans="1:6" x14ac:dyDescent="0.3">
      <c r="A45775">
        <v>69880</v>
      </c>
      <c r="B45775" s="1">
        <v>44169.428969907407</v>
      </c>
      <c r="C45775" s="2" t="s">
        <v>45423</v>
      </c>
      <c r="D45775" s="2" t="s">
        <v>649</v>
      </c>
      <c r="E45775" s="2" t="s">
        <v>7030</v>
      </c>
      <c r="F45775">
        <v>0</v>
      </c>
    </row>
    <row r="45776" spans="1:6" x14ac:dyDescent="0.3">
      <c r="A45776">
        <v>69881</v>
      </c>
      <c r="B45776" s="1">
        <v>44169.430648148147</v>
      </c>
      <c r="C45776" s="2" t="s">
        <v>45424</v>
      </c>
      <c r="D45776" s="2" t="s">
        <v>443</v>
      </c>
      <c r="E45776" s="2" t="s">
        <v>444</v>
      </c>
      <c r="F45776">
        <v>0</v>
      </c>
    </row>
    <row r="45777" spans="1:6" x14ac:dyDescent="0.3">
      <c r="A45777">
        <v>69882</v>
      </c>
      <c r="B45777" s="1">
        <v>44169.430949074071</v>
      </c>
      <c r="C45777" s="2" t="s">
        <v>45425</v>
      </c>
      <c r="D45777" s="2" t="s">
        <v>2602</v>
      </c>
      <c r="E45777" s="2" t="s">
        <v>5931</v>
      </c>
      <c r="F45777">
        <v>0</v>
      </c>
    </row>
    <row r="45778" spans="1:6" x14ac:dyDescent="0.3">
      <c r="A45778">
        <v>69883</v>
      </c>
      <c r="B45778" s="1">
        <v>44169.432858796295</v>
      </c>
      <c r="C45778" s="2" t="s">
        <v>45426</v>
      </c>
      <c r="D45778" s="2" t="s">
        <v>3782</v>
      </c>
      <c r="E45778" s="2" t="s">
        <v>3783</v>
      </c>
      <c r="F45778">
        <v>0</v>
      </c>
    </row>
    <row r="45779" spans="1:6" x14ac:dyDescent="0.3">
      <c r="A45779">
        <v>69884</v>
      </c>
      <c r="B45779" s="1">
        <v>44169.433842592596</v>
      </c>
      <c r="C45779" s="2" t="s">
        <v>45427</v>
      </c>
      <c r="D45779" s="2" t="s">
        <v>134</v>
      </c>
      <c r="E45779" s="2" t="s">
        <v>15033</v>
      </c>
      <c r="F45779">
        <v>0</v>
      </c>
    </row>
    <row r="45780" spans="1:6" x14ac:dyDescent="0.3">
      <c r="A45780">
        <v>69885</v>
      </c>
      <c r="B45780" s="1">
        <v>44169.43440972222</v>
      </c>
      <c r="C45780" s="2" t="s">
        <v>45428</v>
      </c>
      <c r="D45780" s="2" t="s">
        <v>125</v>
      </c>
      <c r="E45780" s="2" t="s">
        <v>126</v>
      </c>
      <c r="F45780">
        <v>0</v>
      </c>
    </row>
    <row r="45781" spans="1:6" x14ac:dyDescent="0.3">
      <c r="A45781">
        <v>69886</v>
      </c>
      <c r="B45781" s="1">
        <v>44169.434837962966</v>
      </c>
      <c r="C45781" s="2" t="s">
        <v>45429</v>
      </c>
      <c r="D45781" s="2" t="s">
        <v>409</v>
      </c>
      <c r="E45781" s="2" t="s">
        <v>410</v>
      </c>
      <c r="F45781">
        <v>0</v>
      </c>
    </row>
    <row r="45782" spans="1:6" x14ac:dyDescent="0.3">
      <c r="A45782">
        <v>69887</v>
      </c>
      <c r="B45782" s="1">
        <v>44169.436527777776</v>
      </c>
      <c r="C45782" s="2" t="s">
        <v>45430</v>
      </c>
      <c r="D45782" s="2" t="s">
        <v>2749</v>
      </c>
      <c r="E45782" s="2" t="s">
        <v>2750</v>
      </c>
      <c r="F45782">
        <v>0</v>
      </c>
    </row>
    <row r="45783" spans="1:6" x14ac:dyDescent="0.3">
      <c r="A45783">
        <v>69888</v>
      </c>
      <c r="B45783" s="1">
        <v>44169.437152777777</v>
      </c>
      <c r="C45783" s="2" t="s">
        <v>45431</v>
      </c>
      <c r="D45783" s="2" t="s">
        <v>1135</v>
      </c>
      <c r="E45783" s="2" t="s">
        <v>1136</v>
      </c>
      <c r="F45783">
        <v>0</v>
      </c>
    </row>
    <row r="45784" spans="1:6" x14ac:dyDescent="0.3">
      <c r="A45784">
        <v>69889</v>
      </c>
      <c r="B45784" s="1">
        <v>44169.437384259261</v>
      </c>
      <c r="C45784" s="2" t="s">
        <v>45432</v>
      </c>
      <c r="D45784" s="2" t="s">
        <v>2049</v>
      </c>
      <c r="E45784" s="2" t="s">
        <v>2050</v>
      </c>
      <c r="F45784">
        <v>0</v>
      </c>
    </row>
    <row r="45785" spans="1:6" x14ac:dyDescent="0.3">
      <c r="A45785">
        <v>69890</v>
      </c>
      <c r="B45785" s="1">
        <v>44169.438240740739</v>
      </c>
      <c r="C45785" s="2" t="s">
        <v>45433</v>
      </c>
      <c r="D45785" s="2" t="s">
        <v>54</v>
      </c>
      <c r="E45785" s="2" t="s">
        <v>1715</v>
      </c>
      <c r="F45785">
        <v>0</v>
      </c>
    </row>
    <row r="45786" spans="1:6" x14ac:dyDescent="0.3">
      <c r="A45786">
        <v>69891</v>
      </c>
      <c r="B45786" s="1">
        <v>44169.43855324074</v>
      </c>
      <c r="C45786" s="2" t="s">
        <v>45434</v>
      </c>
      <c r="D45786" s="2" t="s">
        <v>403</v>
      </c>
      <c r="E45786" s="2" t="s">
        <v>404</v>
      </c>
      <c r="F45786">
        <v>0</v>
      </c>
    </row>
    <row r="45787" spans="1:6" x14ac:dyDescent="0.3">
      <c r="A45787">
        <v>69892</v>
      </c>
      <c r="B45787" s="1">
        <v>44169.438692129632</v>
      </c>
      <c r="C45787" s="2" t="s">
        <v>45435</v>
      </c>
      <c r="D45787" s="2" t="s">
        <v>2913</v>
      </c>
      <c r="E45787" s="2" t="s">
        <v>2914</v>
      </c>
      <c r="F45787">
        <v>0</v>
      </c>
    </row>
    <row r="45788" spans="1:6" x14ac:dyDescent="0.3">
      <c r="A45788">
        <v>69893</v>
      </c>
      <c r="B45788" s="1">
        <v>44169.441099537034</v>
      </c>
      <c r="C45788" s="2" t="s">
        <v>45436</v>
      </c>
      <c r="D45788" s="2" t="s">
        <v>1482</v>
      </c>
      <c r="E45788" s="2" t="s">
        <v>1483</v>
      </c>
      <c r="F45788">
        <v>0</v>
      </c>
    </row>
    <row r="45789" spans="1:6" x14ac:dyDescent="0.3">
      <c r="A45789">
        <v>69894</v>
      </c>
      <c r="B45789" s="1">
        <v>44169.44158564815</v>
      </c>
      <c r="C45789" s="2" t="s">
        <v>45437</v>
      </c>
      <c r="D45789" s="2" t="s">
        <v>13</v>
      </c>
      <c r="E45789" s="2" t="s">
        <v>14</v>
      </c>
      <c r="F45789">
        <v>0</v>
      </c>
    </row>
    <row r="45790" spans="1:6" x14ac:dyDescent="0.3">
      <c r="A45790">
        <v>69895</v>
      </c>
      <c r="B45790" s="1">
        <v>44169.441863425927</v>
      </c>
      <c r="C45790" s="2" t="s">
        <v>45438</v>
      </c>
      <c r="D45790" s="2" t="s">
        <v>1611</v>
      </c>
      <c r="E45790" s="2" t="s">
        <v>1612</v>
      </c>
      <c r="F45790">
        <v>0</v>
      </c>
    </row>
    <row r="45791" spans="1:6" x14ac:dyDescent="0.3">
      <c r="A45791">
        <v>69896</v>
      </c>
      <c r="B45791" s="1">
        <v>44169.442199074074</v>
      </c>
      <c r="C45791" s="2" t="s">
        <v>45439</v>
      </c>
      <c r="D45791" s="2" t="s">
        <v>1094</v>
      </c>
      <c r="E45791" s="2" t="s">
        <v>1095</v>
      </c>
      <c r="F45791">
        <v>0</v>
      </c>
    </row>
    <row r="45792" spans="1:6" x14ac:dyDescent="0.3">
      <c r="A45792">
        <v>69897</v>
      </c>
      <c r="B45792" s="1">
        <v>44169.442430555559</v>
      </c>
      <c r="C45792" s="2" t="s">
        <v>45440</v>
      </c>
      <c r="D45792" s="2" t="s">
        <v>565</v>
      </c>
      <c r="E45792" s="2" t="s">
        <v>981</v>
      </c>
      <c r="F45792">
        <v>0</v>
      </c>
    </row>
    <row r="45793" spans="1:6" x14ac:dyDescent="0.3">
      <c r="A45793">
        <v>69898</v>
      </c>
      <c r="B45793" s="1">
        <v>44169.442766203705</v>
      </c>
      <c r="C45793" s="2" t="s">
        <v>45441</v>
      </c>
      <c r="D45793" s="2" t="s">
        <v>125</v>
      </c>
      <c r="E45793" s="2" t="s">
        <v>126</v>
      </c>
      <c r="F45793">
        <v>0</v>
      </c>
    </row>
    <row r="45794" spans="1:6" x14ac:dyDescent="0.3">
      <c r="A45794">
        <v>69899</v>
      </c>
      <c r="B45794" s="1">
        <v>44169.443113425928</v>
      </c>
      <c r="C45794" s="2" t="s">
        <v>45442</v>
      </c>
      <c r="D45794" s="2" t="s">
        <v>2443</v>
      </c>
      <c r="E45794" s="2" t="s">
        <v>6345</v>
      </c>
      <c r="F45794">
        <v>0</v>
      </c>
    </row>
    <row r="45795" spans="1:6" x14ac:dyDescent="0.3">
      <c r="A45795">
        <v>69900</v>
      </c>
      <c r="B45795" s="1">
        <v>44169.443680555552</v>
      </c>
      <c r="C45795" s="2" t="s">
        <v>45443</v>
      </c>
      <c r="D45795" s="2" t="s">
        <v>1911</v>
      </c>
      <c r="E45795" s="2" t="s">
        <v>1912</v>
      </c>
      <c r="F45795">
        <v>0</v>
      </c>
    </row>
    <row r="45796" spans="1:6" x14ac:dyDescent="0.3">
      <c r="A45796">
        <v>69901</v>
      </c>
      <c r="B45796" s="1">
        <v>44169.444108796299</v>
      </c>
      <c r="C45796" s="2" t="s">
        <v>45444</v>
      </c>
      <c r="D45796" s="2" t="s">
        <v>649</v>
      </c>
      <c r="E45796" s="2" t="s">
        <v>7030</v>
      </c>
      <c r="F45796">
        <v>0</v>
      </c>
    </row>
    <row r="45797" spans="1:6" x14ac:dyDescent="0.3">
      <c r="A45797">
        <v>69902</v>
      </c>
      <c r="B45797" s="1">
        <v>44169.444386574076</v>
      </c>
      <c r="C45797" s="2" t="s">
        <v>45445</v>
      </c>
      <c r="D45797" s="2" t="s">
        <v>101</v>
      </c>
      <c r="E45797" s="2" t="s">
        <v>102</v>
      </c>
      <c r="F45797">
        <v>0</v>
      </c>
    </row>
    <row r="45798" spans="1:6" x14ac:dyDescent="0.3">
      <c r="A45798">
        <v>69903</v>
      </c>
      <c r="B45798" s="1">
        <v>44169.444710648146</v>
      </c>
      <c r="C45798" s="2" t="s">
        <v>45446</v>
      </c>
      <c r="D45798" s="2" t="s">
        <v>1569</v>
      </c>
      <c r="E45798" s="2" t="s">
        <v>3134</v>
      </c>
      <c r="F45798">
        <v>0</v>
      </c>
    </row>
    <row r="45799" spans="1:6" x14ac:dyDescent="0.3">
      <c r="A45799">
        <v>69904</v>
      </c>
      <c r="B45799" s="1">
        <v>44169.44872685185</v>
      </c>
      <c r="C45799" s="2" t="s">
        <v>45447</v>
      </c>
      <c r="D45799" s="2" t="s">
        <v>261</v>
      </c>
      <c r="E45799" s="2" t="s">
        <v>1551</v>
      </c>
      <c r="F45799">
        <v>0</v>
      </c>
    </row>
    <row r="45800" spans="1:6" x14ac:dyDescent="0.3">
      <c r="A45800">
        <v>69905</v>
      </c>
      <c r="B45800" s="1">
        <v>44169.448935185188</v>
      </c>
      <c r="C45800" s="2" t="s">
        <v>45448</v>
      </c>
      <c r="D45800" s="2" t="s">
        <v>54</v>
      </c>
      <c r="E45800" s="2" t="s">
        <v>1715</v>
      </c>
      <c r="F45800">
        <v>0</v>
      </c>
    </row>
    <row r="45801" spans="1:6" x14ac:dyDescent="0.3">
      <c r="A45801">
        <v>69906</v>
      </c>
      <c r="B45801" s="1">
        <v>44169.449583333335</v>
      </c>
      <c r="C45801" s="2" t="s">
        <v>45449</v>
      </c>
      <c r="D45801" s="2" t="s">
        <v>1101</v>
      </c>
      <c r="E45801" s="2" t="s">
        <v>363</v>
      </c>
      <c r="F45801">
        <v>0</v>
      </c>
    </row>
    <row r="45802" spans="1:6" x14ac:dyDescent="0.3">
      <c r="A45802">
        <v>69907</v>
      </c>
      <c r="B45802" s="1">
        <v>44169.450798611113</v>
      </c>
      <c r="C45802" s="2" t="s">
        <v>45450</v>
      </c>
      <c r="D45802" s="2" t="s">
        <v>1911</v>
      </c>
      <c r="E45802" s="2" t="s">
        <v>1912</v>
      </c>
      <c r="F45802">
        <v>0</v>
      </c>
    </row>
    <row r="45803" spans="1:6" x14ac:dyDescent="0.3">
      <c r="A45803">
        <v>69908</v>
      </c>
      <c r="B45803" s="1">
        <v>44169.451261574075</v>
      </c>
      <c r="C45803" s="2" t="s">
        <v>45451</v>
      </c>
      <c r="D45803" s="2" t="s">
        <v>1911</v>
      </c>
      <c r="E45803" s="2" t="s">
        <v>1912</v>
      </c>
      <c r="F45803">
        <v>0</v>
      </c>
    </row>
    <row r="45804" spans="1:6" x14ac:dyDescent="0.3">
      <c r="A45804">
        <v>69909</v>
      </c>
      <c r="B45804" s="1">
        <v>44169.452199074076</v>
      </c>
      <c r="C45804" s="2" t="s">
        <v>45452</v>
      </c>
      <c r="D45804" s="2" t="s">
        <v>2884</v>
      </c>
      <c r="E45804" s="2" t="s">
        <v>2885</v>
      </c>
      <c r="F45804">
        <v>0</v>
      </c>
    </row>
    <row r="45805" spans="1:6" x14ac:dyDescent="0.3">
      <c r="A45805">
        <v>69910</v>
      </c>
      <c r="B45805" s="1">
        <v>44169.453113425923</v>
      </c>
      <c r="C45805" s="2" t="s">
        <v>45453</v>
      </c>
      <c r="D45805" s="2" t="s">
        <v>2937</v>
      </c>
      <c r="E45805" s="2" t="s">
        <v>2938</v>
      </c>
      <c r="F45805">
        <v>0</v>
      </c>
    </row>
    <row r="45806" spans="1:6" x14ac:dyDescent="0.3">
      <c r="A45806">
        <v>69911</v>
      </c>
      <c r="B45806" s="1">
        <v>44169.453240740739</v>
      </c>
      <c r="C45806" s="2" t="s">
        <v>45454</v>
      </c>
      <c r="D45806" s="2" t="s">
        <v>2937</v>
      </c>
      <c r="E45806" s="2" t="s">
        <v>2938</v>
      </c>
      <c r="F45806">
        <v>0</v>
      </c>
    </row>
    <row r="45807" spans="1:6" x14ac:dyDescent="0.3">
      <c r="A45807">
        <v>69912</v>
      </c>
      <c r="B45807" s="1">
        <v>44169.453460648147</v>
      </c>
      <c r="C45807" s="2" t="s">
        <v>45455</v>
      </c>
      <c r="D45807" s="2" t="s">
        <v>113</v>
      </c>
      <c r="E45807" s="2" t="s">
        <v>114</v>
      </c>
      <c r="F45807">
        <v>0</v>
      </c>
    </row>
    <row r="45808" spans="1:6" x14ac:dyDescent="0.3">
      <c r="A45808">
        <v>69913</v>
      </c>
      <c r="B45808" s="1">
        <v>44169.454976851855</v>
      </c>
      <c r="C45808" s="2" t="s">
        <v>45456</v>
      </c>
      <c r="D45808" s="2" t="s">
        <v>119</v>
      </c>
      <c r="E45808" s="2" t="s">
        <v>120</v>
      </c>
      <c r="F45808">
        <v>0</v>
      </c>
    </row>
    <row r="45809" spans="1:6" x14ac:dyDescent="0.3">
      <c r="A45809">
        <v>69914</v>
      </c>
      <c r="B45809" s="1">
        <v>44169.45517361111</v>
      </c>
      <c r="C45809" s="2" t="s">
        <v>45457</v>
      </c>
      <c r="D45809" s="2" t="s">
        <v>373</v>
      </c>
      <c r="E45809" s="2" t="s">
        <v>1798</v>
      </c>
      <c r="F45809">
        <v>0</v>
      </c>
    </row>
    <row r="45810" spans="1:6" x14ac:dyDescent="0.3">
      <c r="A45810">
        <v>69915</v>
      </c>
      <c r="B45810" s="1">
        <v>44169.456192129626</v>
      </c>
      <c r="C45810" s="2" t="s">
        <v>45458</v>
      </c>
      <c r="D45810" s="2" t="s">
        <v>689</v>
      </c>
      <c r="E45810" s="2" t="s">
        <v>19587</v>
      </c>
      <c r="F45810">
        <v>0</v>
      </c>
    </row>
    <row r="45811" spans="1:6" x14ac:dyDescent="0.3">
      <c r="A45811">
        <v>69916</v>
      </c>
      <c r="B45811" s="1">
        <v>44169.456446759257</v>
      </c>
      <c r="C45811" s="2" t="s">
        <v>45459</v>
      </c>
      <c r="D45811" s="2" t="s">
        <v>2913</v>
      </c>
      <c r="E45811" s="2" t="s">
        <v>2914</v>
      </c>
      <c r="F45811">
        <v>0</v>
      </c>
    </row>
    <row r="45812" spans="1:6" x14ac:dyDescent="0.3">
      <c r="A45812">
        <v>69917</v>
      </c>
      <c r="B45812" s="1">
        <v>44169.45716435185</v>
      </c>
      <c r="C45812" s="2" t="s">
        <v>1323</v>
      </c>
      <c r="D45812" s="2" t="s">
        <v>64</v>
      </c>
      <c r="E45812" s="2" t="s">
        <v>65</v>
      </c>
      <c r="F45812">
        <v>0</v>
      </c>
    </row>
    <row r="45813" spans="1:6" x14ac:dyDescent="0.3">
      <c r="A45813">
        <v>69918</v>
      </c>
      <c r="B45813" s="1">
        <v>44169.458101851851</v>
      </c>
      <c r="C45813" s="2" t="s">
        <v>45460</v>
      </c>
      <c r="D45813" s="2" t="s">
        <v>2940</v>
      </c>
      <c r="E45813" s="2" t="s">
        <v>3459</v>
      </c>
      <c r="F45813">
        <v>0</v>
      </c>
    </row>
    <row r="45814" spans="1:6" x14ac:dyDescent="0.3">
      <c r="A45814">
        <v>69919</v>
      </c>
      <c r="B45814" s="1">
        <v>44169.458414351851</v>
      </c>
      <c r="C45814" s="2" t="s">
        <v>45461</v>
      </c>
      <c r="D45814" s="2" t="s">
        <v>593</v>
      </c>
      <c r="E45814" s="2" t="s">
        <v>1562</v>
      </c>
      <c r="F45814">
        <v>0</v>
      </c>
    </row>
    <row r="45815" spans="1:6" x14ac:dyDescent="0.3">
      <c r="A45815">
        <v>69920</v>
      </c>
      <c r="B45815" s="1">
        <v>44169.461030092592</v>
      </c>
      <c r="C45815" s="2" t="s">
        <v>45462</v>
      </c>
      <c r="D45815" s="2" t="s">
        <v>585</v>
      </c>
      <c r="E45815" s="2" t="s">
        <v>586</v>
      </c>
      <c r="F45815">
        <v>0</v>
      </c>
    </row>
    <row r="45816" spans="1:6" x14ac:dyDescent="0.3">
      <c r="A45816">
        <v>69921</v>
      </c>
      <c r="B45816" s="1">
        <v>44169.462233796294</v>
      </c>
      <c r="C45816" s="2" t="s">
        <v>45463</v>
      </c>
      <c r="D45816" s="2" t="s">
        <v>556</v>
      </c>
      <c r="E45816" s="2" t="s">
        <v>557</v>
      </c>
      <c r="F45816">
        <v>0</v>
      </c>
    </row>
    <row r="45817" spans="1:6" x14ac:dyDescent="0.3">
      <c r="A45817">
        <v>69922</v>
      </c>
      <c r="B45817" s="1">
        <v>44169.466064814813</v>
      </c>
      <c r="C45817" s="2" t="s">
        <v>45464</v>
      </c>
      <c r="D45817" s="2" t="s">
        <v>615</v>
      </c>
      <c r="E45817" s="2" t="s">
        <v>1864</v>
      </c>
      <c r="F45817">
        <v>0</v>
      </c>
    </row>
    <row r="45818" spans="1:6" x14ac:dyDescent="0.3">
      <c r="A45818">
        <v>69923</v>
      </c>
      <c r="B45818" s="1">
        <v>44169.466296296298</v>
      </c>
      <c r="C45818" s="2" t="s">
        <v>45465</v>
      </c>
      <c r="D45818" s="2" t="s">
        <v>1233</v>
      </c>
      <c r="E45818" s="2" t="s">
        <v>1234</v>
      </c>
      <c r="F45818">
        <v>0</v>
      </c>
    </row>
    <row r="45819" spans="1:6" x14ac:dyDescent="0.3">
      <c r="A45819">
        <v>69924</v>
      </c>
      <c r="B45819" s="1">
        <v>44169.467349537037</v>
      </c>
      <c r="C45819" s="2" t="s">
        <v>45466</v>
      </c>
      <c r="D45819" s="2" t="s">
        <v>542</v>
      </c>
      <c r="E45819" s="2" t="s">
        <v>543</v>
      </c>
      <c r="F45819">
        <v>0</v>
      </c>
    </row>
    <row r="45820" spans="1:6" x14ac:dyDescent="0.3">
      <c r="A45820">
        <v>69925</v>
      </c>
      <c r="B45820" s="1">
        <v>44169.468298611115</v>
      </c>
      <c r="C45820" s="2" t="s">
        <v>45467</v>
      </c>
      <c r="D45820" s="2" t="s">
        <v>1442</v>
      </c>
      <c r="E45820" s="2" t="s">
        <v>1443</v>
      </c>
      <c r="F45820">
        <v>0</v>
      </c>
    </row>
    <row r="45821" spans="1:6" x14ac:dyDescent="0.3">
      <c r="A45821">
        <v>69926</v>
      </c>
      <c r="B45821" s="1">
        <v>44169.470057870371</v>
      </c>
      <c r="C45821" s="2" t="s">
        <v>45468</v>
      </c>
      <c r="D45821" s="2" t="s">
        <v>1879</v>
      </c>
      <c r="E45821" s="2" t="s">
        <v>1880</v>
      </c>
      <c r="F45821">
        <v>0</v>
      </c>
    </row>
    <row r="45822" spans="1:6" x14ac:dyDescent="0.3">
      <c r="A45822">
        <v>69927</v>
      </c>
      <c r="B45822" s="1">
        <v>44169.471597222226</v>
      </c>
      <c r="C45822" s="2" t="s">
        <v>45469</v>
      </c>
      <c r="D45822" s="2" t="s">
        <v>58</v>
      </c>
      <c r="E45822" s="2" t="s">
        <v>1560</v>
      </c>
      <c r="F45822">
        <v>0</v>
      </c>
    </row>
    <row r="45823" spans="1:6" x14ac:dyDescent="0.3">
      <c r="A45823">
        <v>69928</v>
      </c>
      <c r="B45823" s="1">
        <v>44169.472118055557</v>
      </c>
      <c r="C45823" s="2" t="s">
        <v>45470</v>
      </c>
      <c r="D45823" s="2" t="s">
        <v>1574</v>
      </c>
      <c r="E45823" s="2" t="s">
        <v>1811</v>
      </c>
      <c r="F45823">
        <v>0</v>
      </c>
    </row>
    <row r="45824" spans="1:6" x14ac:dyDescent="0.3">
      <c r="A45824">
        <v>69929</v>
      </c>
      <c r="B45824" s="1">
        <v>44169.472453703704</v>
      </c>
      <c r="C45824" s="2" t="s">
        <v>45471</v>
      </c>
      <c r="D45824" s="2" t="s">
        <v>146</v>
      </c>
      <c r="E45824" s="2" t="s">
        <v>79</v>
      </c>
      <c r="F45824">
        <v>0</v>
      </c>
    </row>
    <row r="45825" spans="1:6" x14ac:dyDescent="0.3">
      <c r="A45825">
        <v>69930</v>
      </c>
      <c r="B45825" s="1">
        <v>44169.472997685189</v>
      </c>
      <c r="C45825" s="2" t="s">
        <v>45472</v>
      </c>
      <c r="D45825" s="2" t="s">
        <v>2075</v>
      </c>
      <c r="E45825" s="2" t="s">
        <v>2076</v>
      </c>
      <c r="F45825">
        <v>0</v>
      </c>
    </row>
    <row r="45826" spans="1:6" x14ac:dyDescent="0.3">
      <c r="A45826">
        <v>69931</v>
      </c>
      <c r="B45826" s="1">
        <v>44169.473090277781</v>
      </c>
      <c r="C45826" s="2" t="s">
        <v>45473</v>
      </c>
      <c r="D45826" s="2" t="s">
        <v>955</v>
      </c>
      <c r="E45826" s="2" t="s">
        <v>956</v>
      </c>
      <c r="F45826">
        <v>0</v>
      </c>
    </row>
    <row r="45827" spans="1:6" x14ac:dyDescent="0.3">
      <c r="A45827">
        <v>69932</v>
      </c>
      <c r="B45827" s="1">
        <v>44169.474988425929</v>
      </c>
      <c r="C45827" s="2" t="s">
        <v>45474</v>
      </c>
      <c r="D45827" s="2" t="s">
        <v>998</v>
      </c>
      <c r="E45827" s="2" t="s">
        <v>999</v>
      </c>
      <c r="F45827">
        <v>0</v>
      </c>
    </row>
    <row r="45828" spans="1:6" x14ac:dyDescent="0.3">
      <c r="A45828">
        <v>69933</v>
      </c>
      <c r="B45828" s="1">
        <v>44169.475231481483</v>
      </c>
      <c r="C45828" s="2" t="s">
        <v>45475</v>
      </c>
      <c r="D45828" s="2" t="s">
        <v>20</v>
      </c>
      <c r="E45828" s="2" t="s">
        <v>15033</v>
      </c>
      <c r="F45828">
        <v>0</v>
      </c>
    </row>
    <row r="45829" spans="1:6" x14ac:dyDescent="0.3">
      <c r="A45829">
        <v>69934</v>
      </c>
      <c r="B45829" s="1">
        <v>44169.47556712963</v>
      </c>
      <c r="C45829" s="2" t="s">
        <v>45476</v>
      </c>
      <c r="D45829" s="2" t="s">
        <v>173</v>
      </c>
      <c r="E45829" s="2" t="s">
        <v>502</v>
      </c>
      <c r="F45829">
        <v>0</v>
      </c>
    </row>
    <row r="45830" spans="1:6" x14ac:dyDescent="0.3">
      <c r="A45830">
        <v>69935</v>
      </c>
      <c r="B45830" s="1">
        <v>44169.476678240739</v>
      </c>
      <c r="C45830" s="2" t="s">
        <v>45477</v>
      </c>
      <c r="D45830" s="2" t="s">
        <v>420</v>
      </c>
      <c r="E45830" s="2" t="s">
        <v>421</v>
      </c>
      <c r="F45830">
        <v>0</v>
      </c>
    </row>
    <row r="45831" spans="1:6" x14ac:dyDescent="0.3">
      <c r="A45831">
        <v>69936</v>
      </c>
      <c r="B45831" s="1">
        <v>44169.476840277777</v>
      </c>
      <c r="C45831" s="2" t="s">
        <v>45478</v>
      </c>
      <c r="D45831" s="2" t="s">
        <v>1879</v>
      </c>
      <c r="E45831" s="2" t="s">
        <v>1880</v>
      </c>
      <c r="F45831">
        <v>0</v>
      </c>
    </row>
    <row r="45832" spans="1:6" x14ac:dyDescent="0.3">
      <c r="A45832">
        <v>69937</v>
      </c>
      <c r="B45832" s="1">
        <v>44169.477025462962</v>
      </c>
      <c r="C45832" s="2" t="s">
        <v>45479</v>
      </c>
      <c r="D45832" s="2" t="s">
        <v>1879</v>
      </c>
      <c r="E45832" s="2" t="s">
        <v>1880</v>
      </c>
      <c r="F45832">
        <v>0</v>
      </c>
    </row>
    <row r="45833" spans="1:6" x14ac:dyDescent="0.3">
      <c r="A45833">
        <v>69938</v>
      </c>
      <c r="B45833" s="1">
        <v>44169.477083333331</v>
      </c>
      <c r="C45833" s="2" t="s">
        <v>45480</v>
      </c>
      <c r="D45833" s="2" t="s">
        <v>1342</v>
      </c>
      <c r="E45833" s="2" t="s">
        <v>1343</v>
      </c>
      <c r="F45833">
        <v>0</v>
      </c>
    </row>
    <row r="45834" spans="1:6" x14ac:dyDescent="0.3">
      <c r="A45834">
        <v>69939</v>
      </c>
      <c r="B45834" s="1">
        <v>44169.478101851855</v>
      </c>
      <c r="C45834" s="2" t="s">
        <v>45481</v>
      </c>
      <c r="D45834" s="2" t="s">
        <v>49</v>
      </c>
      <c r="E45834" s="2" t="s">
        <v>1385</v>
      </c>
      <c r="F45834">
        <v>0</v>
      </c>
    </row>
    <row r="45835" spans="1:6" x14ac:dyDescent="0.3">
      <c r="A45835">
        <v>69940</v>
      </c>
      <c r="B45835" s="1">
        <v>44169.478414351855</v>
      </c>
      <c r="C45835" s="2" t="s">
        <v>45482</v>
      </c>
      <c r="D45835" s="2" t="s">
        <v>2075</v>
      </c>
      <c r="E45835" s="2" t="s">
        <v>2076</v>
      </c>
      <c r="F45835">
        <v>0</v>
      </c>
    </row>
    <row r="45836" spans="1:6" x14ac:dyDescent="0.3">
      <c r="A45836">
        <v>69941</v>
      </c>
      <c r="B45836" s="1">
        <v>44169.478842592594</v>
      </c>
      <c r="C45836" s="2" t="s">
        <v>45483</v>
      </c>
      <c r="D45836" s="2" t="s">
        <v>1353</v>
      </c>
      <c r="E45836" s="2" t="s">
        <v>1354</v>
      </c>
      <c r="F45836">
        <v>0</v>
      </c>
    </row>
    <row r="45837" spans="1:6" x14ac:dyDescent="0.3">
      <c r="A45837">
        <v>69942</v>
      </c>
      <c r="B45837" s="1">
        <v>44169.47896990741</v>
      </c>
      <c r="C45837" s="2" t="s">
        <v>45484</v>
      </c>
      <c r="D45837" s="2" t="s">
        <v>1032</v>
      </c>
      <c r="E45837" s="2" t="s">
        <v>1033</v>
      </c>
      <c r="F45837">
        <v>0</v>
      </c>
    </row>
    <row r="45838" spans="1:6" x14ac:dyDescent="0.3">
      <c r="A45838">
        <v>69943</v>
      </c>
      <c r="B45838" s="1">
        <v>44169.479108796295</v>
      </c>
      <c r="C45838" s="2" t="s">
        <v>45485</v>
      </c>
      <c r="D45838" s="2" t="s">
        <v>197</v>
      </c>
      <c r="E45838" s="2" t="s">
        <v>36</v>
      </c>
      <c r="F45838">
        <v>0</v>
      </c>
    </row>
    <row r="45839" spans="1:6" x14ac:dyDescent="0.3">
      <c r="A45839">
        <v>69944</v>
      </c>
      <c r="B45839" s="1">
        <v>44169.479155092595</v>
      </c>
      <c r="C45839" s="2" t="s">
        <v>45486</v>
      </c>
      <c r="D45839" s="2" t="s">
        <v>1448</v>
      </c>
      <c r="E45839" s="2" t="s">
        <v>1449</v>
      </c>
      <c r="F45839">
        <v>0</v>
      </c>
    </row>
    <row r="45840" spans="1:6" x14ac:dyDescent="0.3">
      <c r="A45840">
        <v>69945</v>
      </c>
      <c r="B45840" s="1">
        <v>44169.479456018518</v>
      </c>
      <c r="C45840" s="2" t="s">
        <v>45487</v>
      </c>
      <c r="D45840" s="2" t="s">
        <v>185</v>
      </c>
      <c r="E45840" s="2" t="s">
        <v>186</v>
      </c>
      <c r="F45840">
        <v>0</v>
      </c>
    </row>
    <row r="45841" spans="1:6" x14ac:dyDescent="0.3">
      <c r="A45841">
        <v>69946</v>
      </c>
      <c r="B45841" s="1">
        <v>44169.481076388889</v>
      </c>
      <c r="C45841" s="2" t="s">
        <v>45488</v>
      </c>
      <c r="D45841" s="2" t="s">
        <v>125</v>
      </c>
      <c r="E45841" s="2" t="s">
        <v>126</v>
      </c>
      <c r="F45841">
        <v>0</v>
      </c>
    </row>
    <row r="45842" spans="1:6" x14ac:dyDescent="0.3">
      <c r="A45842">
        <v>69947</v>
      </c>
      <c r="B45842" s="1">
        <v>44169.481238425928</v>
      </c>
      <c r="C45842" s="2" t="s">
        <v>28450</v>
      </c>
      <c r="D45842" s="2" t="s">
        <v>125</v>
      </c>
      <c r="E45842" s="2" t="s">
        <v>126</v>
      </c>
      <c r="F45842">
        <v>0</v>
      </c>
    </row>
    <row r="45843" spans="1:6" x14ac:dyDescent="0.3">
      <c r="A45843">
        <v>69948</v>
      </c>
      <c r="B45843" s="1">
        <v>44169.481516203705</v>
      </c>
      <c r="C45843" s="2" t="s">
        <v>45489</v>
      </c>
      <c r="D45843" s="2" t="s">
        <v>2884</v>
      </c>
      <c r="E45843" s="2" t="s">
        <v>2885</v>
      </c>
      <c r="F45843">
        <v>0</v>
      </c>
    </row>
    <row r="45844" spans="1:6" x14ac:dyDescent="0.3">
      <c r="A45844">
        <v>69949</v>
      </c>
      <c r="B45844" s="1">
        <v>44169.481886574074</v>
      </c>
      <c r="C45844" s="2" t="s">
        <v>45490</v>
      </c>
      <c r="D45844" s="2" t="s">
        <v>1729</v>
      </c>
      <c r="E45844" s="2" t="s">
        <v>1730</v>
      </c>
      <c r="F45844">
        <v>0</v>
      </c>
    </row>
    <row r="45845" spans="1:6" x14ac:dyDescent="0.3">
      <c r="A45845">
        <v>69950</v>
      </c>
      <c r="B45845" s="1">
        <v>44169.483587962961</v>
      </c>
      <c r="C45845" s="2" t="s">
        <v>45491</v>
      </c>
      <c r="D45845" s="2" t="s">
        <v>1463</v>
      </c>
      <c r="E45845" s="2" t="s">
        <v>4106</v>
      </c>
      <c r="F45845">
        <v>0</v>
      </c>
    </row>
    <row r="45846" spans="1:6" x14ac:dyDescent="0.3">
      <c r="A45846">
        <v>69951</v>
      </c>
      <c r="B45846" s="1">
        <v>44169.484236111108</v>
      </c>
      <c r="C45846" s="2" t="s">
        <v>45492</v>
      </c>
      <c r="D45846" s="2" t="s">
        <v>173</v>
      </c>
      <c r="E45846" s="2" t="s">
        <v>502</v>
      </c>
      <c r="F45846">
        <v>0</v>
      </c>
    </row>
    <row r="45847" spans="1:6" x14ac:dyDescent="0.3">
      <c r="A45847">
        <v>69952</v>
      </c>
      <c r="B45847" s="1">
        <v>44169.4846412037</v>
      </c>
      <c r="C45847" s="2" t="s">
        <v>45493</v>
      </c>
      <c r="D45847" s="2" t="s">
        <v>173</v>
      </c>
      <c r="E45847" s="2" t="s">
        <v>502</v>
      </c>
      <c r="F45847">
        <v>0</v>
      </c>
    </row>
    <row r="45848" spans="1:6" x14ac:dyDescent="0.3">
      <c r="A45848">
        <v>69953</v>
      </c>
      <c r="B45848" s="1">
        <v>44169.484895833331</v>
      </c>
      <c r="C45848" s="2" t="s">
        <v>45494</v>
      </c>
      <c r="D45848" s="2" t="s">
        <v>173</v>
      </c>
      <c r="E45848" s="2" t="s">
        <v>502</v>
      </c>
      <c r="F45848">
        <v>0</v>
      </c>
    </row>
    <row r="45849" spans="1:6" x14ac:dyDescent="0.3">
      <c r="A45849">
        <v>69954</v>
      </c>
      <c r="B45849" s="1">
        <v>44169.485277777778</v>
      </c>
      <c r="C45849" s="2" t="s">
        <v>45495</v>
      </c>
      <c r="D45849" s="2" t="s">
        <v>1879</v>
      </c>
      <c r="E45849" s="2" t="s">
        <v>1880</v>
      </c>
      <c r="F45849">
        <v>0</v>
      </c>
    </row>
    <row r="45850" spans="1:6" x14ac:dyDescent="0.3">
      <c r="A45850">
        <v>69955</v>
      </c>
      <c r="B45850" s="1">
        <v>44169.485486111109</v>
      </c>
      <c r="C45850" s="2" t="s">
        <v>45496</v>
      </c>
      <c r="D45850" s="2" t="s">
        <v>1879</v>
      </c>
      <c r="E45850" s="2" t="s">
        <v>1880</v>
      </c>
      <c r="F45850">
        <v>0</v>
      </c>
    </row>
    <row r="45851" spans="1:6" x14ac:dyDescent="0.3">
      <c r="A45851">
        <v>69956</v>
      </c>
      <c r="B45851" s="1">
        <v>44169.487025462964</v>
      </c>
      <c r="C45851" s="2" t="s">
        <v>45497</v>
      </c>
      <c r="D45851" s="2" t="s">
        <v>359</v>
      </c>
      <c r="E45851" s="2" t="s">
        <v>360</v>
      </c>
      <c r="F45851">
        <v>0</v>
      </c>
    </row>
    <row r="45852" spans="1:6" x14ac:dyDescent="0.3">
      <c r="A45852">
        <v>69957</v>
      </c>
      <c r="B45852" s="1">
        <v>44169.487905092596</v>
      </c>
      <c r="C45852" s="2" t="s">
        <v>45498</v>
      </c>
      <c r="D45852" s="2" t="s">
        <v>535</v>
      </c>
      <c r="E45852" s="2" t="s">
        <v>536</v>
      </c>
      <c r="F45852">
        <v>0</v>
      </c>
    </row>
    <row r="45853" spans="1:6" x14ac:dyDescent="0.3">
      <c r="A45853">
        <v>69958</v>
      </c>
      <c r="B45853" s="1">
        <v>44169.489722222221</v>
      </c>
      <c r="C45853" s="2" t="s">
        <v>45499</v>
      </c>
      <c r="D45853" s="2" t="s">
        <v>1005</v>
      </c>
      <c r="E45853" s="2" t="s">
        <v>16556</v>
      </c>
      <c r="F45853">
        <v>0</v>
      </c>
    </row>
    <row r="45854" spans="1:6" x14ac:dyDescent="0.3">
      <c r="A45854">
        <v>69959</v>
      </c>
      <c r="B45854" s="1">
        <v>44169.490844907406</v>
      </c>
      <c r="C45854" s="2" t="s">
        <v>45500</v>
      </c>
      <c r="D45854" s="2" t="s">
        <v>1548</v>
      </c>
      <c r="E45854" s="2" t="s">
        <v>1549</v>
      </c>
      <c r="F45854">
        <v>0</v>
      </c>
    </row>
    <row r="45855" spans="1:6" x14ac:dyDescent="0.3">
      <c r="A45855">
        <v>69960</v>
      </c>
      <c r="B45855" s="1">
        <v>44169.495312500003</v>
      </c>
      <c r="C45855" s="2" t="s">
        <v>45501</v>
      </c>
      <c r="D45855" s="2" t="s">
        <v>3703</v>
      </c>
      <c r="E45855" s="2" t="s">
        <v>3704</v>
      </c>
      <c r="F45855">
        <v>0</v>
      </c>
    </row>
    <row r="45856" spans="1:6" x14ac:dyDescent="0.3">
      <c r="A45856">
        <v>69961</v>
      </c>
      <c r="B45856" s="1">
        <v>44169.495462962965</v>
      </c>
      <c r="C45856" s="2" t="s">
        <v>45502</v>
      </c>
      <c r="D45856" s="2" t="s">
        <v>113</v>
      </c>
      <c r="E45856" s="2" t="s">
        <v>114</v>
      </c>
      <c r="F45856">
        <v>0</v>
      </c>
    </row>
    <row r="45857" spans="1:6" x14ac:dyDescent="0.3">
      <c r="A45857">
        <v>69962</v>
      </c>
      <c r="B45857" s="1">
        <v>44169.49590277778</v>
      </c>
      <c r="C45857" s="2" t="s">
        <v>45503</v>
      </c>
      <c r="D45857" s="2" t="s">
        <v>113</v>
      </c>
      <c r="E45857" s="2" t="s">
        <v>114</v>
      </c>
      <c r="F45857">
        <v>0</v>
      </c>
    </row>
    <row r="45858" spans="1:6" x14ac:dyDescent="0.3">
      <c r="A45858">
        <v>69963</v>
      </c>
      <c r="B45858" s="1">
        <v>44169.49664351852</v>
      </c>
      <c r="C45858" s="2" t="s">
        <v>45504</v>
      </c>
      <c r="D45858" s="2" t="s">
        <v>417</v>
      </c>
      <c r="E45858" s="2" t="s">
        <v>418</v>
      </c>
      <c r="F45858">
        <v>0</v>
      </c>
    </row>
    <row r="45859" spans="1:6" x14ac:dyDescent="0.3">
      <c r="A45859">
        <v>69964</v>
      </c>
      <c r="B45859" s="1">
        <v>44169.500069444446</v>
      </c>
      <c r="C45859" s="2" t="s">
        <v>45505</v>
      </c>
      <c r="D45859" s="2" t="s">
        <v>1535</v>
      </c>
      <c r="E45859" s="2" t="s">
        <v>1536</v>
      </c>
      <c r="F45859">
        <v>0</v>
      </c>
    </row>
    <row r="45860" spans="1:6" x14ac:dyDescent="0.3">
      <c r="A45860">
        <v>69965</v>
      </c>
      <c r="B45860" s="1">
        <v>44169.500532407408</v>
      </c>
      <c r="C45860" s="2" t="s">
        <v>45506</v>
      </c>
      <c r="D45860" s="2" t="s">
        <v>1281</v>
      </c>
      <c r="E45860" s="2" t="s">
        <v>1499</v>
      </c>
      <c r="F45860">
        <v>0</v>
      </c>
    </row>
    <row r="45861" spans="1:6" x14ac:dyDescent="0.3">
      <c r="A45861">
        <v>69966</v>
      </c>
      <c r="B45861" s="1">
        <v>44169.508125</v>
      </c>
      <c r="C45861" s="2" t="s">
        <v>45507</v>
      </c>
      <c r="D45861" s="2" t="s">
        <v>1990</v>
      </c>
      <c r="E45861" s="2" t="s">
        <v>1991</v>
      </c>
      <c r="F45861">
        <v>0</v>
      </c>
    </row>
    <row r="45862" spans="1:6" x14ac:dyDescent="0.3">
      <c r="A45862">
        <v>69967</v>
      </c>
      <c r="B45862" s="1">
        <v>44169.518391203703</v>
      </c>
      <c r="C45862" s="2" t="s">
        <v>45508</v>
      </c>
      <c r="D45862" s="2" t="s">
        <v>406</v>
      </c>
      <c r="E45862" s="2" t="s">
        <v>407</v>
      </c>
      <c r="F45862">
        <v>0</v>
      </c>
    </row>
    <row r="45863" spans="1:6" x14ac:dyDescent="0.3">
      <c r="A45863">
        <v>69968</v>
      </c>
      <c r="B45863" s="1">
        <v>44169.520671296297</v>
      </c>
      <c r="C45863" s="2" t="s">
        <v>45509</v>
      </c>
      <c r="D45863" s="2" t="s">
        <v>535</v>
      </c>
      <c r="E45863" s="2" t="s">
        <v>536</v>
      </c>
      <c r="F45863">
        <v>0</v>
      </c>
    </row>
    <row r="45864" spans="1:6" x14ac:dyDescent="0.3">
      <c r="A45864">
        <v>69969</v>
      </c>
      <c r="B45864" s="1">
        <v>44169.531319444446</v>
      </c>
      <c r="C45864" s="2" t="s">
        <v>45510</v>
      </c>
      <c r="D45864" s="2" t="s">
        <v>556</v>
      </c>
      <c r="E45864" s="2" t="s">
        <v>557</v>
      </c>
      <c r="F45864">
        <v>0</v>
      </c>
    </row>
    <row r="45865" spans="1:6" x14ac:dyDescent="0.3">
      <c r="A45865">
        <v>69970</v>
      </c>
      <c r="B45865" s="1">
        <v>44169.531678240739</v>
      </c>
      <c r="C45865" s="2" t="s">
        <v>45511</v>
      </c>
      <c r="D45865" s="2" t="s">
        <v>1094</v>
      </c>
      <c r="E45865" s="2" t="s">
        <v>1095</v>
      </c>
      <c r="F45865">
        <v>0</v>
      </c>
    </row>
    <row r="45866" spans="1:6" x14ac:dyDescent="0.3">
      <c r="A45866">
        <v>69971</v>
      </c>
      <c r="B45866" s="1">
        <v>44169.535983796297</v>
      </c>
      <c r="C45866" s="2" t="s">
        <v>45512</v>
      </c>
      <c r="D45866" s="2" t="s">
        <v>574</v>
      </c>
      <c r="E45866" s="2" t="s">
        <v>575</v>
      </c>
      <c r="F45866">
        <v>0</v>
      </c>
    </row>
    <row r="45867" spans="1:6" x14ac:dyDescent="0.3">
      <c r="A45867">
        <v>69972</v>
      </c>
      <c r="B45867" s="1">
        <v>44169.5390625</v>
      </c>
      <c r="C45867" s="2" t="s">
        <v>45513</v>
      </c>
      <c r="D45867" s="2" t="s">
        <v>615</v>
      </c>
      <c r="E45867" s="2" t="s">
        <v>1864</v>
      </c>
      <c r="F45867">
        <v>0</v>
      </c>
    </row>
    <row r="45868" spans="1:6" x14ac:dyDescent="0.3">
      <c r="A45868">
        <v>69973</v>
      </c>
      <c r="B45868" s="1">
        <v>44169.539884259262</v>
      </c>
      <c r="C45868" s="2" t="s">
        <v>45514</v>
      </c>
      <c r="D45868" s="2" t="s">
        <v>2075</v>
      </c>
      <c r="E45868" s="2" t="s">
        <v>2076</v>
      </c>
      <c r="F45868">
        <v>0</v>
      </c>
    </row>
    <row r="45869" spans="1:6" x14ac:dyDescent="0.3">
      <c r="A45869">
        <v>69974</v>
      </c>
      <c r="B45869" s="1">
        <v>44169.541574074072</v>
      </c>
      <c r="C45869" s="2" t="s">
        <v>41443</v>
      </c>
      <c r="D45869" s="2" t="s">
        <v>3588</v>
      </c>
      <c r="E45869" s="2" t="s">
        <v>3589</v>
      </c>
      <c r="F45869">
        <v>0</v>
      </c>
    </row>
    <row r="45870" spans="1:6" x14ac:dyDescent="0.3">
      <c r="A45870">
        <v>69975</v>
      </c>
      <c r="B45870" s="1">
        <v>44169.544131944444</v>
      </c>
      <c r="C45870" s="2" t="s">
        <v>45515</v>
      </c>
      <c r="D45870" s="2" t="s">
        <v>162</v>
      </c>
      <c r="E45870" s="2" t="s">
        <v>163</v>
      </c>
      <c r="F45870">
        <v>0</v>
      </c>
    </row>
    <row r="45871" spans="1:6" x14ac:dyDescent="0.3">
      <c r="A45871">
        <v>69976</v>
      </c>
      <c r="B45871" s="1">
        <v>44169.545682870368</v>
      </c>
      <c r="C45871" s="2" t="s">
        <v>45516</v>
      </c>
      <c r="D45871" s="2" t="s">
        <v>685</v>
      </c>
      <c r="E45871" s="2" t="s">
        <v>1927</v>
      </c>
      <c r="F45871">
        <v>0</v>
      </c>
    </row>
    <row r="45872" spans="1:6" x14ac:dyDescent="0.3">
      <c r="A45872">
        <v>69977</v>
      </c>
      <c r="B45872" s="1">
        <v>44169.546782407408</v>
      </c>
      <c r="C45872" s="2" t="s">
        <v>45517</v>
      </c>
      <c r="D45872" s="2" t="s">
        <v>423</v>
      </c>
      <c r="E45872" s="2" t="s">
        <v>424</v>
      </c>
      <c r="F45872">
        <v>0</v>
      </c>
    </row>
    <row r="45873" spans="1:6" x14ac:dyDescent="0.3">
      <c r="A45873">
        <v>69978</v>
      </c>
      <c r="B45873" s="1">
        <v>44169.548842592594</v>
      </c>
      <c r="C45873" s="2" t="s">
        <v>45518</v>
      </c>
      <c r="D45873" s="2" t="s">
        <v>1135</v>
      </c>
      <c r="E45873" s="2" t="s">
        <v>1136</v>
      </c>
      <c r="F45873">
        <v>0</v>
      </c>
    </row>
    <row r="45874" spans="1:6" x14ac:dyDescent="0.3">
      <c r="A45874">
        <v>69979</v>
      </c>
      <c r="B45874" s="1">
        <v>44169.550046296295</v>
      </c>
      <c r="C45874" s="2" t="s">
        <v>45519</v>
      </c>
      <c r="D45874" s="2" t="s">
        <v>530</v>
      </c>
      <c r="E45874" s="2" t="s">
        <v>531</v>
      </c>
      <c r="F45874">
        <v>0</v>
      </c>
    </row>
    <row r="45875" spans="1:6" x14ac:dyDescent="0.3">
      <c r="A45875">
        <v>69980</v>
      </c>
      <c r="B45875" s="1">
        <v>44169.552581018521</v>
      </c>
      <c r="C45875" s="2" t="s">
        <v>45520</v>
      </c>
      <c r="D45875" s="2" t="s">
        <v>1032</v>
      </c>
      <c r="E45875" s="2" t="s">
        <v>1033</v>
      </c>
      <c r="F45875">
        <v>0</v>
      </c>
    </row>
    <row r="45876" spans="1:6" x14ac:dyDescent="0.3">
      <c r="A45876">
        <v>69981</v>
      </c>
      <c r="B45876" s="1">
        <v>44169.553124999999</v>
      </c>
      <c r="C45876" s="2" t="s">
        <v>45521</v>
      </c>
      <c r="D45876" s="2" t="s">
        <v>633</v>
      </c>
      <c r="E45876" s="2" t="s">
        <v>988</v>
      </c>
      <c r="F45876">
        <v>0</v>
      </c>
    </row>
    <row r="45877" spans="1:6" x14ac:dyDescent="0.3">
      <c r="A45877">
        <v>69982</v>
      </c>
      <c r="B45877" s="1">
        <v>44169.553252314814</v>
      </c>
      <c r="C45877" s="2" t="s">
        <v>45522</v>
      </c>
      <c r="D45877" s="2" t="s">
        <v>633</v>
      </c>
      <c r="E45877" s="2" t="s">
        <v>988</v>
      </c>
      <c r="F45877">
        <v>0</v>
      </c>
    </row>
    <row r="45878" spans="1:6" x14ac:dyDescent="0.3">
      <c r="A45878">
        <v>69983</v>
      </c>
      <c r="B45878" s="1">
        <v>44169.557175925926</v>
      </c>
      <c r="C45878" s="2" t="s">
        <v>45523</v>
      </c>
      <c r="D45878" s="2" t="s">
        <v>1879</v>
      </c>
      <c r="E45878" s="2" t="s">
        <v>1880</v>
      </c>
      <c r="F45878">
        <v>0</v>
      </c>
    </row>
    <row r="45879" spans="1:6" x14ac:dyDescent="0.3">
      <c r="A45879">
        <v>69984</v>
      </c>
      <c r="B45879" s="1">
        <v>44169.560914351852</v>
      </c>
      <c r="C45879" s="2" t="s">
        <v>45524</v>
      </c>
      <c r="D45879" s="2" t="s">
        <v>417</v>
      </c>
      <c r="E45879" s="2" t="s">
        <v>418</v>
      </c>
      <c r="F45879">
        <v>0</v>
      </c>
    </row>
    <row r="45880" spans="1:6" x14ac:dyDescent="0.3">
      <c r="A45880">
        <v>69985</v>
      </c>
      <c r="B45880" s="1">
        <v>44169.562106481484</v>
      </c>
      <c r="C45880" s="2" t="s">
        <v>45525</v>
      </c>
      <c r="D45880" s="2" t="s">
        <v>1256</v>
      </c>
      <c r="E45880" s="2" t="s">
        <v>1257</v>
      </c>
      <c r="F45880">
        <v>0</v>
      </c>
    </row>
    <row r="45881" spans="1:6" x14ac:dyDescent="0.3">
      <c r="A45881">
        <v>69986</v>
      </c>
      <c r="B45881" s="1">
        <v>44169.562303240738</v>
      </c>
      <c r="C45881" s="2" t="s">
        <v>45526</v>
      </c>
      <c r="D45881" s="2" t="s">
        <v>101</v>
      </c>
      <c r="E45881" s="2" t="s">
        <v>102</v>
      </c>
      <c r="F45881">
        <v>0</v>
      </c>
    </row>
    <row r="45882" spans="1:6" x14ac:dyDescent="0.3">
      <c r="A45882">
        <v>69987</v>
      </c>
      <c r="B45882" s="1">
        <v>44169.562627314815</v>
      </c>
      <c r="C45882" s="2" t="s">
        <v>45527</v>
      </c>
      <c r="D45882" s="2" t="s">
        <v>17</v>
      </c>
      <c r="E45882" s="2" t="s">
        <v>251</v>
      </c>
      <c r="F45882">
        <v>0</v>
      </c>
    </row>
    <row r="45883" spans="1:6" x14ac:dyDescent="0.3">
      <c r="A45883">
        <v>69988</v>
      </c>
      <c r="B45883" s="1">
        <v>44169.563090277778</v>
      </c>
      <c r="C45883" s="2" t="s">
        <v>45528</v>
      </c>
      <c r="D45883" s="2" t="s">
        <v>689</v>
      </c>
      <c r="E45883" s="2" t="s">
        <v>19587</v>
      </c>
      <c r="F45883">
        <v>0</v>
      </c>
    </row>
    <row r="45884" spans="1:6" x14ac:dyDescent="0.3">
      <c r="A45884">
        <v>69989</v>
      </c>
      <c r="B45884" s="1">
        <v>44169.564386574071</v>
      </c>
      <c r="C45884" s="2" t="s">
        <v>45529</v>
      </c>
      <c r="D45884" s="2" t="s">
        <v>1430</v>
      </c>
      <c r="E45884" s="2" t="s">
        <v>1431</v>
      </c>
      <c r="F45884">
        <v>0</v>
      </c>
    </row>
    <row r="45885" spans="1:6" x14ac:dyDescent="0.3">
      <c r="A45885">
        <v>69990</v>
      </c>
      <c r="B45885" s="1">
        <v>44169.568483796298</v>
      </c>
      <c r="C45885" s="2" t="s">
        <v>45530</v>
      </c>
      <c r="D45885" s="2" t="s">
        <v>1515</v>
      </c>
      <c r="E45885" s="2" t="s">
        <v>1516</v>
      </c>
      <c r="F45885">
        <v>0</v>
      </c>
    </row>
    <row r="45886" spans="1:6" x14ac:dyDescent="0.3">
      <c r="A45886">
        <v>69991</v>
      </c>
      <c r="B45886" s="1">
        <v>44169.569432870368</v>
      </c>
      <c r="C45886" s="2" t="s">
        <v>45531</v>
      </c>
      <c r="D45886" s="2" t="s">
        <v>426</v>
      </c>
      <c r="E45886" s="2" t="s">
        <v>427</v>
      </c>
      <c r="F45886">
        <v>0</v>
      </c>
    </row>
    <row r="45887" spans="1:6" x14ac:dyDescent="0.3">
      <c r="A45887">
        <v>69992</v>
      </c>
      <c r="B45887" s="1">
        <v>44169.570798611108</v>
      </c>
      <c r="C45887" s="2" t="s">
        <v>45532</v>
      </c>
      <c r="D45887" s="2" t="s">
        <v>1666</v>
      </c>
      <c r="E45887" s="2" t="s">
        <v>1667</v>
      </c>
      <c r="F45887">
        <v>0</v>
      </c>
    </row>
    <row r="45888" spans="1:6" x14ac:dyDescent="0.3">
      <c r="A45888">
        <v>69993</v>
      </c>
      <c r="B45888" s="1">
        <v>44169.573113425926</v>
      </c>
      <c r="C45888" s="2" t="s">
        <v>45533</v>
      </c>
      <c r="D45888" s="2" t="s">
        <v>417</v>
      </c>
      <c r="E45888" s="2" t="s">
        <v>418</v>
      </c>
      <c r="F45888">
        <v>0</v>
      </c>
    </row>
    <row r="45889" spans="1:6" x14ac:dyDescent="0.3">
      <c r="A45889">
        <v>69994</v>
      </c>
      <c r="B45889" s="1">
        <v>44169.573518518519</v>
      </c>
      <c r="C45889" s="2" t="s">
        <v>45534</v>
      </c>
      <c r="D45889" s="2" t="s">
        <v>615</v>
      </c>
      <c r="E45889" s="2" t="s">
        <v>1864</v>
      </c>
      <c r="F45889">
        <v>0</v>
      </c>
    </row>
    <row r="45890" spans="1:6" x14ac:dyDescent="0.3">
      <c r="A45890">
        <v>69995</v>
      </c>
      <c r="B45890" s="1">
        <v>44169.573645833334</v>
      </c>
      <c r="C45890" s="2" t="s">
        <v>45535</v>
      </c>
      <c r="D45890" s="2" t="s">
        <v>2913</v>
      </c>
      <c r="E45890" s="2" t="s">
        <v>2914</v>
      </c>
      <c r="F45890">
        <v>0</v>
      </c>
    </row>
    <row r="45891" spans="1:6" x14ac:dyDescent="0.3">
      <c r="A45891">
        <v>69996</v>
      </c>
      <c r="B45891" s="1">
        <v>44169.573865740742</v>
      </c>
      <c r="C45891" s="2" t="s">
        <v>45536</v>
      </c>
      <c r="D45891" s="2" t="s">
        <v>1266</v>
      </c>
      <c r="E45891" s="2" t="s">
        <v>1267</v>
      </c>
      <c r="F45891">
        <v>0</v>
      </c>
    </row>
    <row r="45892" spans="1:6" x14ac:dyDescent="0.3">
      <c r="A45892">
        <v>69997</v>
      </c>
      <c r="B45892" s="1">
        <v>44169.573935185188</v>
      </c>
      <c r="C45892" s="2" t="s">
        <v>45537</v>
      </c>
      <c r="D45892" s="2" t="s">
        <v>1081</v>
      </c>
      <c r="E45892" s="2" t="s">
        <v>1082</v>
      </c>
      <c r="F45892">
        <v>0</v>
      </c>
    </row>
    <row r="45893" spans="1:6" x14ac:dyDescent="0.3">
      <c r="A45893">
        <v>69998</v>
      </c>
      <c r="B45893" s="1">
        <v>44169.573946759258</v>
      </c>
      <c r="C45893" s="2" t="s">
        <v>45538</v>
      </c>
      <c r="D45893" s="2" t="s">
        <v>615</v>
      </c>
      <c r="E45893" s="2" t="s">
        <v>1864</v>
      </c>
      <c r="F45893">
        <v>0</v>
      </c>
    </row>
    <row r="45894" spans="1:6" x14ac:dyDescent="0.3">
      <c r="A45894">
        <v>69999</v>
      </c>
      <c r="B45894" s="1">
        <v>44169.574097222219</v>
      </c>
      <c r="C45894" s="2" t="s">
        <v>45539</v>
      </c>
      <c r="D45894" s="2" t="s">
        <v>2887</v>
      </c>
      <c r="E45894" s="2" t="s">
        <v>2888</v>
      </c>
      <c r="F45894">
        <v>0</v>
      </c>
    </row>
    <row r="45895" spans="1:6" x14ac:dyDescent="0.3">
      <c r="A45895">
        <v>70000</v>
      </c>
      <c r="B45895" s="1">
        <v>44169.576296296298</v>
      </c>
      <c r="C45895" s="2" t="s">
        <v>45540</v>
      </c>
      <c r="D45895" s="2" t="s">
        <v>5232</v>
      </c>
      <c r="E45895" s="2" t="s">
        <v>5233</v>
      </c>
      <c r="F45895">
        <v>0</v>
      </c>
    </row>
    <row r="45896" spans="1:6" x14ac:dyDescent="0.3">
      <c r="A45896">
        <v>70001</v>
      </c>
      <c r="B45896" s="1">
        <v>44169.576666666668</v>
      </c>
      <c r="C45896" s="2" t="s">
        <v>45541</v>
      </c>
      <c r="D45896" s="2" t="s">
        <v>56</v>
      </c>
      <c r="E45896" s="2" t="s">
        <v>2089</v>
      </c>
      <c r="F45896">
        <v>0</v>
      </c>
    </row>
    <row r="45897" spans="1:6" x14ac:dyDescent="0.3">
      <c r="A45897">
        <v>70002</v>
      </c>
      <c r="B45897" s="1">
        <v>44169.579513888886</v>
      </c>
      <c r="C45897" s="2" t="s">
        <v>45542</v>
      </c>
      <c r="D45897" s="2" t="s">
        <v>110</v>
      </c>
      <c r="E45897" s="2" t="s">
        <v>111</v>
      </c>
      <c r="F45897">
        <v>0</v>
      </c>
    </row>
    <row r="45898" spans="1:6" x14ac:dyDescent="0.3">
      <c r="A45898">
        <v>70003</v>
      </c>
      <c r="B45898" s="1">
        <v>44169.581886574073</v>
      </c>
      <c r="C45898" s="2" t="s">
        <v>45543</v>
      </c>
      <c r="D45898" s="2" t="s">
        <v>615</v>
      </c>
      <c r="E45898" s="2" t="s">
        <v>1864</v>
      </c>
      <c r="F45898">
        <v>0</v>
      </c>
    </row>
    <row r="45899" spans="1:6" x14ac:dyDescent="0.3">
      <c r="A45899">
        <v>70004</v>
      </c>
      <c r="B45899" s="1">
        <v>44169.583287037036</v>
      </c>
      <c r="C45899" s="2" t="s">
        <v>43247</v>
      </c>
      <c r="D45899" s="2" t="s">
        <v>89</v>
      </c>
      <c r="E45899" s="2" t="s">
        <v>683</v>
      </c>
      <c r="F45899">
        <v>0</v>
      </c>
    </row>
    <row r="45900" spans="1:6" x14ac:dyDescent="0.3">
      <c r="A45900">
        <v>70005</v>
      </c>
      <c r="B45900" s="1">
        <v>44169.583379629628</v>
      </c>
      <c r="C45900" s="2" t="s">
        <v>45544</v>
      </c>
      <c r="D45900" s="2" t="s">
        <v>2393</v>
      </c>
      <c r="E45900" s="2" t="s">
        <v>2394</v>
      </c>
      <c r="F45900">
        <v>0</v>
      </c>
    </row>
    <row r="45901" spans="1:6" x14ac:dyDescent="0.3">
      <c r="A45901">
        <v>70006</v>
      </c>
      <c r="B45901" s="1">
        <v>44169.586967592593</v>
      </c>
      <c r="C45901" s="2" t="s">
        <v>45545</v>
      </c>
      <c r="D45901" s="2" t="s">
        <v>435</v>
      </c>
      <c r="E45901" s="2" t="s">
        <v>436</v>
      </c>
      <c r="F45901">
        <v>0</v>
      </c>
    </row>
    <row r="45902" spans="1:6" x14ac:dyDescent="0.3">
      <c r="A45902">
        <v>70007</v>
      </c>
      <c r="B45902" s="1">
        <v>44169.587800925925</v>
      </c>
      <c r="C45902" s="2" t="s">
        <v>45546</v>
      </c>
      <c r="D45902" s="2" t="s">
        <v>851</v>
      </c>
      <c r="E45902" s="2" t="s">
        <v>1105</v>
      </c>
      <c r="F45902">
        <v>0</v>
      </c>
    </row>
    <row r="45903" spans="1:6" x14ac:dyDescent="0.3">
      <c r="A45903">
        <v>70008</v>
      </c>
      <c r="B45903" s="1">
        <v>44169.589513888888</v>
      </c>
      <c r="C45903" s="2" t="s">
        <v>45547</v>
      </c>
      <c r="D45903" s="2" t="s">
        <v>116</v>
      </c>
      <c r="E45903" s="2" t="s">
        <v>117</v>
      </c>
      <c r="F45903">
        <v>0</v>
      </c>
    </row>
    <row r="45904" spans="1:6" x14ac:dyDescent="0.3">
      <c r="A45904">
        <v>70009</v>
      </c>
      <c r="B45904" s="1">
        <v>44169.59003472222</v>
      </c>
      <c r="C45904" s="2" t="s">
        <v>42592</v>
      </c>
      <c r="D45904" s="2" t="s">
        <v>122</v>
      </c>
      <c r="E45904" s="2" t="s">
        <v>123</v>
      </c>
      <c r="F45904">
        <v>0</v>
      </c>
    </row>
    <row r="45905" spans="1:6" x14ac:dyDescent="0.3">
      <c r="A45905">
        <v>70010</v>
      </c>
      <c r="B45905" s="1">
        <v>44169.590902777774</v>
      </c>
      <c r="C45905" s="2" t="s">
        <v>45548</v>
      </c>
      <c r="D45905" s="2" t="s">
        <v>149</v>
      </c>
      <c r="E45905" s="2" t="s">
        <v>889</v>
      </c>
      <c r="F45905">
        <v>0</v>
      </c>
    </row>
    <row r="45906" spans="1:6" x14ac:dyDescent="0.3">
      <c r="A45906">
        <v>70011</v>
      </c>
      <c r="B45906" s="1">
        <v>44169.5940162037</v>
      </c>
      <c r="C45906" s="2" t="s">
        <v>45549</v>
      </c>
      <c r="D45906" s="2" t="s">
        <v>403</v>
      </c>
      <c r="E45906" s="2" t="s">
        <v>404</v>
      </c>
      <c r="F45906">
        <v>0</v>
      </c>
    </row>
    <row r="45907" spans="1:6" x14ac:dyDescent="0.3">
      <c r="A45907">
        <v>70012</v>
      </c>
      <c r="B45907" s="1">
        <v>44169.595046296294</v>
      </c>
      <c r="C45907" s="2" t="s">
        <v>45550</v>
      </c>
      <c r="D45907" s="2" t="s">
        <v>1005</v>
      </c>
      <c r="E45907" s="2" t="s">
        <v>16556</v>
      </c>
      <c r="F45907">
        <v>0</v>
      </c>
    </row>
    <row r="45908" spans="1:6" x14ac:dyDescent="0.3">
      <c r="A45908">
        <v>70013</v>
      </c>
      <c r="B45908" s="1">
        <v>44169.596759259257</v>
      </c>
      <c r="C45908" s="2" t="s">
        <v>45551</v>
      </c>
      <c r="D45908" s="2" t="s">
        <v>542</v>
      </c>
      <c r="E45908" s="2" t="s">
        <v>543</v>
      </c>
      <c r="F45908">
        <v>0</v>
      </c>
    </row>
    <row r="45909" spans="1:6" x14ac:dyDescent="0.3">
      <c r="A45909">
        <v>70014</v>
      </c>
      <c r="B45909" s="1">
        <v>44169.597685185188</v>
      </c>
      <c r="C45909" s="2" t="s">
        <v>45552</v>
      </c>
      <c r="D45909" s="2" t="s">
        <v>1005</v>
      </c>
      <c r="E45909" s="2" t="s">
        <v>16556</v>
      </c>
      <c r="F45909">
        <v>0</v>
      </c>
    </row>
    <row r="45910" spans="1:6" x14ac:dyDescent="0.3">
      <c r="A45910">
        <v>70015</v>
      </c>
      <c r="B45910" s="1">
        <v>44169.598495370374</v>
      </c>
      <c r="C45910" s="2" t="s">
        <v>45553</v>
      </c>
      <c r="D45910" s="2" t="s">
        <v>423</v>
      </c>
      <c r="E45910" s="2" t="s">
        <v>424</v>
      </c>
      <c r="F45910">
        <v>0</v>
      </c>
    </row>
    <row r="45911" spans="1:6" x14ac:dyDescent="0.3">
      <c r="A45911">
        <v>70016</v>
      </c>
      <c r="B45911" s="1">
        <v>44169.603819444441</v>
      </c>
      <c r="C45911" s="2" t="s">
        <v>45554</v>
      </c>
      <c r="D45911" s="2" t="s">
        <v>417</v>
      </c>
      <c r="E45911" s="2" t="s">
        <v>418</v>
      </c>
      <c r="F45911">
        <v>0</v>
      </c>
    </row>
    <row r="45912" spans="1:6" x14ac:dyDescent="0.3">
      <c r="A45912">
        <v>70017</v>
      </c>
      <c r="B45912" s="1">
        <v>44169.60527777778</v>
      </c>
      <c r="C45912" s="2" t="s">
        <v>45555</v>
      </c>
      <c r="D45912" s="2" t="s">
        <v>96</v>
      </c>
      <c r="E45912" s="2" t="s">
        <v>97</v>
      </c>
      <c r="F45912">
        <v>0</v>
      </c>
    </row>
    <row r="45913" spans="1:6" x14ac:dyDescent="0.3">
      <c r="A45913">
        <v>70018</v>
      </c>
      <c r="B45913" s="1">
        <v>44169.613032407404</v>
      </c>
      <c r="C45913" s="2" t="s">
        <v>45556</v>
      </c>
      <c r="D45913" s="2" t="s">
        <v>409</v>
      </c>
      <c r="E45913" s="2" t="s">
        <v>410</v>
      </c>
      <c r="F45913">
        <v>0</v>
      </c>
    </row>
    <row r="45914" spans="1:6" x14ac:dyDescent="0.3">
      <c r="A45914">
        <v>70019</v>
      </c>
      <c r="B45914" s="1">
        <v>44169.616574074076</v>
      </c>
      <c r="C45914" s="2" t="s">
        <v>45557</v>
      </c>
      <c r="D45914" s="2" t="s">
        <v>194</v>
      </c>
      <c r="E45914" s="2" t="s">
        <v>195</v>
      </c>
      <c r="F45914">
        <v>0</v>
      </c>
    </row>
    <row r="45915" spans="1:6" x14ac:dyDescent="0.3">
      <c r="A45915">
        <v>70020</v>
      </c>
      <c r="B45915" s="1">
        <v>44169.6174537037</v>
      </c>
      <c r="C45915" s="2" t="s">
        <v>45558</v>
      </c>
      <c r="D45915" s="2" t="s">
        <v>1008</v>
      </c>
      <c r="E45915" s="2" t="s">
        <v>1009</v>
      </c>
      <c r="F45915">
        <v>0</v>
      </c>
    </row>
    <row r="45916" spans="1:6" x14ac:dyDescent="0.3">
      <c r="A45916">
        <v>70021</v>
      </c>
      <c r="B45916" s="1">
        <v>44169.620173611111</v>
      </c>
      <c r="C45916" s="2" t="s">
        <v>45559</v>
      </c>
      <c r="D45916" s="2" t="s">
        <v>615</v>
      </c>
      <c r="E45916" s="2" t="s">
        <v>1864</v>
      </c>
      <c r="F45916">
        <v>0</v>
      </c>
    </row>
    <row r="45917" spans="1:6" x14ac:dyDescent="0.3">
      <c r="A45917">
        <v>70022</v>
      </c>
      <c r="B45917" s="1">
        <v>44169.622685185182</v>
      </c>
      <c r="C45917" s="2" t="s">
        <v>45560</v>
      </c>
      <c r="D45917" s="2" t="s">
        <v>685</v>
      </c>
      <c r="E45917" s="2" t="s">
        <v>1927</v>
      </c>
      <c r="F45917">
        <v>0</v>
      </c>
    </row>
    <row r="45918" spans="1:6" x14ac:dyDescent="0.3">
      <c r="A45918">
        <v>70023</v>
      </c>
      <c r="B45918" s="1">
        <v>44169.623437499999</v>
      </c>
      <c r="C45918" s="2" t="s">
        <v>45561</v>
      </c>
      <c r="D45918" s="2" t="s">
        <v>2443</v>
      </c>
      <c r="E45918" s="2" t="s">
        <v>6345</v>
      </c>
      <c r="F45918">
        <v>0</v>
      </c>
    </row>
    <row r="45919" spans="1:6" x14ac:dyDescent="0.3">
      <c r="A45919">
        <v>70024</v>
      </c>
      <c r="B45919" s="1">
        <v>44169.624282407407</v>
      </c>
      <c r="C45919" s="2" t="s">
        <v>45562</v>
      </c>
      <c r="D45919" s="2" t="s">
        <v>1879</v>
      </c>
      <c r="E45919" s="2" t="s">
        <v>1880</v>
      </c>
      <c r="F45919">
        <v>0</v>
      </c>
    </row>
    <row r="45920" spans="1:6" x14ac:dyDescent="0.3">
      <c r="A45920">
        <v>70025</v>
      </c>
      <c r="B45920" s="1">
        <v>44169.624768518515</v>
      </c>
      <c r="C45920" s="2" t="s">
        <v>45563</v>
      </c>
      <c r="D45920" s="2" t="s">
        <v>1266</v>
      </c>
      <c r="E45920" s="2" t="s">
        <v>1267</v>
      </c>
      <c r="F45920">
        <v>0</v>
      </c>
    </row>
    <row r="45921" spans="1:6" x14ac:dyDescent="0.3">
      <c r="A45921">
        <v>70026</v>
      </c>
      <c r="B45921" s="1">
        <v>44169.626261574071</v>
      </c>
      <c r="C45921" s="2" t="s">
        <v>45564</v>
      </c>
      <c r="D45921" s="2" t="s">
        <v>1990</v>
      </c>
      <c r="E45921" s="2" t="s">
        <v>1991</v>
      </c>
      <c r="F45921">
        <v>0</v>
      </c>
    </row>
    <row r="45922" spans="1:6" x14ac:dyDescent="0.3">
      <c r="A45922">
        <v>70027</v>
      </c>
      <c r="B45922" s="1">
        <v>44169.626759259256</v>
      </c>
      <c r="C45922" s="2" t="s">
        <v>45565</v>
      </c>
      <c r="D45922" s="2" t="s">
        <v>149</v>
      </c>
      <c r="E45922" s="2" t="s">
        <v>889</v>
      </c>
      <c r="F45922">
        <v>0</v>
      </c>
    </row>
    <row r="45923" spans="1:6" x14ac:dyDescent="0.3">
      <c r="A45923">
        <v>70028</v>
      </c>
      <c r="B45923" s="1">
        <v>44169.633680555555</v>
      </c>
      <c r="C45923" s="2" t="s">
        <v>45566</v>
      </c>
      <c r="D45923" s="2" t="s">
        <v>624</v>
      </c>
      <c r="E45923" s="2" t="s">
        <v>625</v>
      </c>
      <c r="F45923">
        <v>0</v>
      </c>
    </row>
    <row r="45924" spans="1:6" x14ac:dyDescent="0.3">
      <c r="A45924">
        <v>70029</v>
      </c>
      <c r="B45924" s="1">
        <v>44169.634016203701</v>
      </c>
      <c r="C45924" s="2" t="s">
        <v>45567</v>
      </c>
      <c r="D45924" s="2" t="s">
        <v>522</v>
      </c>
      <c r="E45924" s="2" t="s">
        <v>523</v>
      </c>
      <c r="F45924">
        <v>0</v>
      </c>
    </row>
    <row r="45925" spans="1:6" x14ac:dyDescent="0.3">
      <c r="A45925">
        <v>70030</v>
      </c>
      <c r="B45925" s="1">
        <v>44169.634629629632</v>
      </c>
      <c r="C45925" s="2" t="s">
        <v>45568</v>
      </c>
      <c r="D45925" s="2" t="s">
        <v>3020</v>
      </c>
      <c r="E45925" s="2" t="s">
        <v>3021</v>
      </c>
      <c r="F45925">
        <v>0</v>
      </c>
    </row>
    <row r="45926" spans="1:6" x14ac:dyDescent="0.3">
      <c r="A45926">
        <v>70031</v>
      </c>
      <c r="B45926" s="1">
        <v>44169.634675925925</v>
      </c>
      <c r="C45926" s="2" t="s">
        <v>45569</v>
      </c>
      <c r="D45926" s="2" t="s">
        <v>522</v>
      </c>
      <c r="E45926" s="2" t="s">
        <v>523</v>
      </c>
      <c r="F45926">
        <v>0</v>
      </c>
    </row>
    <row r="45927" spans="1:6" x14ac:dyDescent="0.3">
      <c r="A45927">
        <v>70032</v>
      </c>
      <c r="B45927" s="1">
        <v>44169.637476851851</v>
      </c>
      <c r="C45927" s="2" t="s">
        <v>45570</v>
      </c>
      <c r="D45927" s="2" t="s">
        <v>615</v>
      </c>
      <c r="E45927" s="2" t="s">
        <v>616</v>
      </c>
      <c r="F45927">
        <v>0</v>
      </c>
    </row>
    <row r="45928" spans="1:6" x14ac:dyDescent="0.3">
      <c r="A45928">
        <v>70033</v>
      </c>
      <c r="B45928" s="1">
        <v>44169.638379629629</v>
      </c>
      <c r="C45928" s="2" t="s">
        <v>45571</v>
      </c>
      <c r="D45928" s="2" t="s">
        <v>378</v>
      </c>
      <c r="E45928" s="2" t="s">
        <v>379</v>
      </c>
      <c r="F45928">
        <v>0</v>
      </c>
    </row>
    <row r="45929" spans="1:6" x14ac:dyDescent="0.3">
      <c r="A45929">
        <v>70034</v>
      </c>
      <c r="B45929" s="1">
        <v>44169.638981481483</v>
      </c>
      <c r="C45929" s="2" t="s">
        <v>45572</v>
      </c>
      <c r="D45929" s="2" t="s">
        <v>1569</v>
      </c>
      <c r="E45929" s="2" t="s">
        <v>3134</v>
      </c>
      <c r="F45929">
        <v>0</v>
      </c>
    </row>
    <row r="45930" spans="1:6" x14ac:dyDescent="0.3">
      <c r="A45930">
        <v>70035</v>
      </c>
      <c r="B45930" s="1">
        <v>44169.64130787037</v>
      </c>
      <c r="C45930" s="2" t="s">
        <v>45573</v>
      </c>
      <c r="D45930" s="2" t="s">
        <v>571</v>
      </c>
      <c r="E45930" s="2" t="s">
        <v>572</v>
      </c>
      <c r="F45930">
        <v>0</v>
      </c>
    </row>
    <row r="45931" spans="1:6" x14ac:dyDescent="0.3">
      <c r="A45931">
        <v>70036</v>
      </c>
      <c r="B45931" s="1">
        <v>44169.647222222222</v>
      </c>
      <c r="C45931" s="2" t="s">
        <v>45574</v>
      </c>
      <c r="D45931" s="2" t="s">
        <v>9</v>
      </c>
      <c r="E45931" s="2" t="s">
        <v>10</v>
      </c>
      <c r="F45931">
        <v>0</v>
      </c>
    </row>
    <row r="45932" spans="1:6" x14ac:dyDescent="0.3">
      <c r="A45932">
        <v>70037</v>
      </c>
      <c r="B45932" s="1">
        <v>44169.647534722222</v>
      </c>
      <c r="C45932" s="2" t="s">
        <v>45575</v>
      </c>
      <c r="D45932" s="2" t="s">
        <v>113</v>
      </c>
      <c r="E45932" s="2" t="s">
        <v>114</v>
      </c>
      <c r="F45932">
        <v>0</v>
      </c>
    </row>
    <row r="45933" spans="1:6" x14ac:dyDescent="0.3">
      <c r="A45933">
        <v>70038</v>
      </c>
      <c r="B45933" s="1">
        <v>44169.649745370371</v>
      </c>
      <c r="C45933" s="2" t="s">
        <v>45576</v>
      </c>
      <c r="D45933" s="2" t="s">
        <v>173</v>
      </c>
      <c r="E45933" s="2" t="s">
        <v>502</v>
      </c>
      <c r="F45933">
        <v>0</v>
      </c>
    </row>
    <row r="45934" spans="1:6" x14ac:dyDescent="0.3">
      <c r="A45934">
        <v>70039</v>
      </c>
      <c r="B45934" s="1">
        <v>44169.649768518517</v>
      </c>
      <c r="C45934" s="2" t="s">
        <v>45577</v>
      </c>
      <c r="D45934" s="2" t="s">
        <v>9</v>
      </c>
      <c r="E45934" s="2" t="s">
        <v>10</v>
      </c>
      <c r="F45934">
        <v>0</v>
      </c>
    </row>
    <row r="45935" spans="1:6" x14ac:dyDescent="0.3">
      <c r="A45935">
        <v>70040</v>
      </c>
      <c r="B45935" s="1">
        <v>44169.652754629627</v>
      </c>
      <c r="C45935" s="2" t="s">
        <v>45578</v>
      </c>
      <c r="D45935" s="2" t="s">
        <v>1879</v>
      </c>
      <c r="E45935" s="2" t="s">
        <v>1880</v>
      </c>
      <c r="F45935">
        <v>0</v>
      </c>
    </row>
    <row r="45936" spans="1:6" x14ac:dyDescent="0.3">
      <c r="A45936">
        <v>70041</v>
      </c>
      <c r="B45936" s="1">
        <v>44169.652974537035</v>
      </c>
      <c r="C45936" s="2" t="s">
        <v>45579</v>
      </c>
      <c r="D45936" s="2" t="s">
        <v>2887</v>
      </c>
      <c r="E45936" s="2" t="s">
        <v>2888</v>
      </c>
      <c r="F45936">
        <v>0</v>
      </c>
    </row>
    <row r="45937" spans="1:6" x14ac:dyDescent="0.3">
      <c r="A45937">
        <v>70042</v>
      </c>
      <c r="B45937" s="1">
        <v>44169.664444444446</v>
      </c>
      <c r="C45937" s="2" t="s">
        <v>45580</v>
      </c>
      <c r="D45937" s="2" t="s">
        <v>685</v>
      </c>
      <c r="E45937" s="2" t="s">
        <v>1927</v>
      </c>
      <c r="F45937">
        <v>0</v>
      </c>
    </row>
    <row r="45938" spans="1:6" x14ac:dyDescent="0.3">
      <c r="A45938">
        <v>70043</v>
      </c>
      <c r="B45938" s="1">
        <v>44169.665231481478</v>
      </c>
      <c r="C45938" s="2" t="s">
        <v>45581</v>
      </c>
      <c r="D45938" s="2" t="s">
        <v>615</v>
      </c>
      <c r="E45938" s="2" t="s">
        <v>1864</v>
      </c>
      <c r="F45938">
        <v>0</v>
      </c>
    </row>
    <row r="45939" spans="1:6" x14ac:dyDescent="0.3">
      <c r="A45939">
        <v>70044</v>
      </c>
      <c r="B45939" s="1">
        <v>44169.668645833335</v>
      </c>
      <c r="C45939" s="2" t="s">
        <v>45582</v>
      </c>
      <c r="D45939" s="2" t="s">
        <v>1594</v>
      </c>
      <c r="E45939" s="2" t="s">
        <v>1759</v>
      </c>
      <c r="F45939">
        <v>0</v>
      </c>
    </row>
    <row r="45940" spans="1:6" x14ac:dyDescent="0.3">
      <c r="A45940">
        <v>70045</v>
      </c>
      <c r="B45940" s="1">
        <v>44169.669710648152</v>
      </c>
      <c r="C45940" s="2" t="s">
        <v>45583</v>
      </c>
      <c r="D45940" s="2" t="s">
        <v>35</v>
      </c>
      <c r="E45940" s="2" t="s">
        <v>367</v>
      </c>
      <c r="F45940">
        <v>0</v>
      </c>
    </row>
    <row r="45941" spans="1:6" x14ac:dyDescent="0.3">
      <c r="A45941">
        <v>70046</v>
      </c>
      <c r="B45941" s="1">
        <v>44169.6718287037</v>
      </c>
      <c r="C45941" s="2" t="s">
        <v>45584</v>
      </c>
      <c r="D45941" s="2" t="s">
        <v>1535</v>
      </c>
      <c r="E45941" s="2" t="s">
        <v>1536</v>
      </c>
      <c r="F45941">
        <v>0</v>
      </c>
    </row>
    <row r="45942" spans="1:6" x14ac:dyDescent="0.3">
      <c r="A45942">
        <v>70047</v>
      </c>
      <c r="B45942" s="1">
        <v>44169.672812500001</v>
      </c>
      <c r="C45942" s="2" t="s">
        <v>45585</v>
      </c>
      <c r="D45942" s="2" t="s">
        <v>3246</v>
      </c>
      <c r="E45942" s="2" t="s">
        <v>3247</v>
      </c>
      <c r="F45942">
        <v>0</v>
      </c>
    </row>
    <row r="45943" spans="1:6" x14ac:dyDescent="0.3">
      <c r="A45943">
        <v>70048</v>
      </c>
      <c r="B45943" s="1">
        <v>44169.673032407409</v>
      </c>
      <c r="C45943" s="2" t="s">
        <v>45586</v>
      </c>
      <c r="D45943" s="2" t="s">
        <v>217</v>
      </c>
      <c r="E45943" s="2" t="s">
        <v>1871</v>
      </c>
      <c r="F45943">
        <v>0</v>
      </c>
    </row>
    <row r="45944" spans="1:6" x14ac:dyDescent="0.3">
      <c r="A45944">
        <v>70049</v>
      </c>
      <c r="B45944" s="1">
        <v>44169.673645833333</v>
      </c>
      <c r="C45944" s="2" t="s">
        <v>45587</v>
      </c>
      <c r="D45944" s="2" t="s">
        <v>2393</v>
      </c>
      <c r="E45944" s="2" t="s">
        <v>2394</v>
      </c>
      <c r="F45944">
        <v>0</v>
      </c>
    </row>
    <row r="45945" spans="1:6" x14ac:dyDescent="0.3">
      <c r="A45945">
        <v>70050</v>
      </c>
      <c r="B45945" s="1">
        <v>44169.675312500003</v>
      </c>
      <c r="C45945" s="2" t="s">
        <v>45588</v>
      </c>
      <c r="D45945" s="2" t="s">
        <v>1081</v>
      </c>
      <c r="E45945" s="2" t="s">
        <v>1082</v>
      </c>
      <c r="F45945">
        <v>0</v>
      </c>
    </row>
    <row r="45946" spans="1:6" x14ac:dyDescent="0.3">
      <c r="A45946">
        <v>70051</v>
      </c>
      <c r="B45946" s="1">
        <v>44169.678414351853</v>
      </c>
      <c r="C45946" s="2" t="s">
        <v>45589</v>
      </c>
      <c r="D45946" s="2" t="s">
        <v>185</v>
      </c>
      <c r="E45946" s="2" t="s">
        <v>186</v>
      </c>
      <c r="F45946">
        <v>0</v>
      </c>
    </row>
    <row r="45947" spans="1:6" x14ac:dyDescent="0.3">
      <c r="A45947">
        <v>70052</v>
      </c>
      <c r="B45947" s="1">
        <v>44169.679155092592</v>
      </c>
      <c r="C45947" s="2" t="s">
        <v>45590</v>
      </c>
      <c r="D45947" s="2" t="s">
        <v>615</v>
      </c>
      <c r="E45947" s="2" t="s">
        <v>616</v>
      </c>
      <c r="F45947">
        <v>0</v>
      </c>
    </row>
    <row r="45948" spans="1:6" x14ac:dyDescent="0.3">
      <c r="A45948">
        <v>70053</v>
      </c>
      <c r="B45948" s="1">
        <v>44169.682534722226</v>
      </c>
      <c r="C45948" s="2" t="s">
        <v>45591</v>
      </c>
      <c r="D45948" s="2" t="s">
        <v>574</v>
      </c>
      <c r="E45948" s="2" t="s">
        <v>575</v>
      </c>
      <c r="F45948">
        <v>0</v>
      </c>
    </row>
    <row r="45949" spans="1:6" x14ac:dyDescent="0.3">
      <c r="A45949">
        <v>70054</v>
      </c>
      <c r="B45949" s="1">
        <v>44169.685335648152</v>
      </c>
      <c r="C45949" s="2" t="s">
        <v>45592</v>
      </c>
      <c r="D45949" s="2" t="s">
        <v>767</v>
      </c>
      <c r="E45949" s="2" t="s">
        <v>768</v>
      </c>
      <c r="F45949">
        <v>0</v>
      </c>
    </row>
    <row r="45950" spans="1:6" x14ac:dyDescent="0.3">
      <c r="A45950">
        <v>70055</v>
      </c>
      <c r="B45950" s="1">
        <v>44169.696666666663</v>
      </c>
      <c r="C45950" s="2" t="s">
        <v>45593</v>
      </c>
      <c r="D45950" s="2" t="s">
        <v>3583</v>
      </c>
      <c r="E45950" s="2" t="s">
        <v>3584</v>
      </c>
      <c r="F45950">
        <v>0</v>
      </c>
    </row>
    <row r="45951" spans="1:6" x14ac:dyDescent="0.3">
      <c r="A45951">
        <v>70056</v>
      </c>
      <c r="B45951" s="1">
        <v>44169.696747685186</v>
      </c>
      <c r="C45951" s="2" t="s">
        <v>45594</v>
      </c>
      <c r="D45951" s="2" t="s">
        <v>685</v>
      </c>
      <c r="E45951" s="2" t="s">
        <v>1927</v>
      </c>
      <c r="F45951">
        <v>0</v>
      </c>
    </row>
    <row r="45952" spans="1:6" x14ac:dyDescent="0.3">
      <c r="A45952">
        <v>70057</v>
      </c>
      <c r="B45952" s="1">
        <v>44169.697048611109</v>
      </c>
      <c r="C45952" s="2" t="s">
        <v>45595</v>
      </c>
      <c r="D45952" s="2" t="s">
        <v>685</v>
      </c>
      <c r="E45952" s="2" t="s">
        <v>1927</v>
      </c>
      <c r="F45952">
        <v>0</v>
      </c>
    </row>
    <row r="45953" spans="1:6" x14ac:dyDescent="0.3">
      <c r="A45953">
        <v>70058</v>
      </c>
      <c r="B45953" s="1">
        <v>44169.698379629626</v>
      </c>
      <c r="C45953" s="2" t="s">
        <v>45596</v>
      </c>
      <c r="D45953" s="2" t="s">
        <v>9</v>
      </c>
      <c r="E45953" s="2" t="s">
        <v>10</v>
      </c>
      <c r="F45953">
        <v>0</v>
      </c>
    </row>
    <row r="45954" spans="1:6" x14ac:dyDescent="0.3">
      <c r="A45954">
        <v>70059</v>
      </c>
      <c r="B45954" s="1">
        <v>44169.699907407405</v>
      </c>
      <c r="C45954" s="2" t="s">
        <v>45597</v>
      </c>
      <c r="D45954" s="2" t="s">
        <v>556</v>
      </c>
      <c r="E45954" s="2" t="s">
        <v>557</v>
      </c>
      <c r="F45954">
        <v>0</v>
      </c>
    </row>
    <row r="45955" spans="1:6" x14ac:dyDescent="0.3">
      <c r="A45955">
        <v>70060</v>
      </c>
      <c r="B45955" s="1">
        <v>44169.700439814813</v>
      </c>
      <c r="C45955" s="2" t="s">
        <v>45598</v>
      </c>
      <c r="D45955" s="2" t="s">
        <v>2684</v>
      </c>
      <c r="E45955" s="2" t="s">
        <v>2685</v>
      </c>
      <c r="F45955">
        <v>0</v>
      </c>
    </row>
    <row r="45956" spans="1:6" x14ac:dyDescent="0.3">
      <c r="A45956">
        <v>70061</v>
      </c>
      <c r="B45956" s="1">
        <v>44169.701516203706</v>
      </c>
      <c r="C45956" s="2" t="s">
        <v>45599</v>
      </c>
      <c r="D45956" s="2" t="s">
        <v>17</v>
      </c>
      <c r="E45956" s="2" t="s">
        <v>251</v>
      </c>
      <c r="F45956">
        <v>0</v>
      </c>
    </row>
    <row r="45957" spans="1:6" x14ac:dyDescent="0.3">
      <c r="A45957">
        <v>70062</v>
      </c>
      <c r="B45957" s="1">
        <v>44169.705729166664</v>
      </c>
      <c r="C45957" s="2" t="s">
        <v>45600</v>
      </c>
      <c r="D45957" s="2" t="s">
        <v>2940</v>
      </c>
      <c r="E45957" s="2" t="s">
        <v>3459</v>
      </c>
      <c r="F45957">
        <v>0</v>
      </c>
    </row>
    <row r="45958" spans="1:6" x14ac:dyDescent="0.3">
      <c r="A45958">
        <v>70063</v>
      </c>
      <c r="B45958" s="1">
        <v>44169.707731481481</v>
      </c>
      <c r="C45958" s="2" t="s">
        <v>45601</v>
      </c>
      <c r="D45958" s="2" t="s">
        <v>3782</v>
      </c>
      <c r="E45958" s="2" t="s">
        <v>3783</v>
      </c>
      <c r="F45958">
        <v>0</v>
      </c>
    </row>
    <row r="45959" spans="1:6" x14ac:dyDescent="0.3">
      <c r="A45959">
        <v>70064</v>
      </c>
      <c r="B45959" s="1">
        <v>44169.708634259259</v>
      </c>
      <c r="C45959" s="2" t="s">
        <v>45602</v>
      </c>
      <c r="D45959" s="2" t="s">
        <v>406</v>
      </c>
      <c r="E45959" s="2" t="s">
        <v>407</v>
      </c>
      <c r="F45959">
        <v>0</v>
      </c>
    </row>
    <row r="45960" spans="1:6" x14ac:dyDescent="0.3">
      <c r="A45960">
        <v>70065</v>
      </c>
      <c r="B45960" s="1">
        <v>44169.70890046296</v>
      </c>
      <c r="C45960" s="2" t="s">
        <v>45603</v>
      </c>
      <c r="D45960" s="2" t="s">
        <v>93</v>
      </c>
      <c r="E45960" s="2" t="s">
        <v>94</v>
      </c>
      <c r="F45960">
        <v>0</v>
      </c>
    </row>
    <row r="45961" spans="1:6" x14ac:dyDescent="0.3">
      <c r="A45961">
        <v>70066</v>
      </c>
      <c r="B45961" s="1">
        <v>44169.709432870368</v>
      </c>
      <c r="C45961" s="2" t="s">
        <v>45604</v>
      </c>
      <c r="D45961" s="2" t="s">
        <v>140</v>
      </c>
      <c r="E45961" s="2" t="s">
        <v>2066</v>
      </c>
      <c r="F45961">
        <v>0</v>
      </c>
    </row>
    <row r="45962" spans="1:6" x14ac:dyDescent="0.3">
      <c r="A45962">
        <v>70067</v>
      </c>
      <c r="B45962" s="1">
        <v>44169.709618055553</v>
      </c>
      <c r="C45962" s="2" t="s">
        <v>45605</v>
      </c>
      <c r="D45962" s="2" t="s">
        <v>373</v>
      </c>
      <c r="E45962" s="2" t="s">
        <v>1798</v>
      </c>
      <c r="F45962">
        <v>0</v>
      </c>
    </row>
    <row r="45963" spans="1:6" x14ac:dyDescent="0.3">
      <c r="A45963">
        <v>70068</v>
      </c>
      <c r="B45963" s="1">
        <v>44169.709837962961</v>
      </c>
      <c r="C45963" s="2" t="s">
        <v>45606</v>
      </c>
      <c r="D45963" s="2" t="s">
        <v>711</v>
      </c>
      <c r="E45963" s="2" t="s">
        <v>1053</v>
      </c>
      <c r="F45963">
        <v>0</v>
      </c>
    </row>
    <row r="45964" spans="1:6" x14ac:dyDescent="0.3">
      <c r="A45964">
        <v>70069</v>
      </c>
      <c r="B45964" s="1">
        <v>44169.71</v>
      </c>
      <c r="C45964" s="2" t="s">
        <v>45607</v>
      </c>
      <c r="D45964" s="2" t="s">
        <v>1342</v>
      </c>
      <c r="E45964" s="2" t="s">
        <v>1343</v>
      </c>
      <c r="F45964">
        <v>0</v>
      </c>
    </row>
    <row r="45965" spans="1:6" x14ac:dyDescent="0.3">
      <c r="A45965">
        <v>70070</v>
      </c>
      <c r="B45965" s="1">
        <v>44169.710219907407</v>
      </c>
      <c r="C45965" s="2" t="s">
        <v>45608</v>
      </c>
      <c r="D45965" s="2" t="s">
        <v>3397</v>
      </c>
      <c r="E45965" s="2" t="s">
        <v>3398</v>
      </c>
      <c r="F45965">
        <v>0</v>
      </c>
    </row>
    <row r="45966" spans="1:6" x14ac:dyDescent="0.3">
      <c r="A45966">
        <v>70071</v>
      </c>
      <c r="B45966" s="1">
        <v>44169.710277777776</v>
      </c>
      <c r="C45966" s="2" t="s">
        <v>45609</v>
      </c>
      <c r="D45966" s="2" t="s">
        <v>426</v>
      </c>
      <c r="E45966" s="2" t="s">
        <v>427</v>
      </c>
      <c r="F45966">
        <v>0</v>
      </c>
    </row>
    <row r="45967" spans="1:6" x14ac:dyDescent="0.3">
      <c r="A45967">
        <v>70072</v>
      </c>
      <c r="B45967" s="1">
        <v>44169.711516203701</v>
      </c>
      <c r="C45967" s="2" t="s">
        <v>45610</v>
      </c>
      <c r="D45967" s="2" t="s">
        <v>615</v>
      </c>
      <c r="E45967" s="2" t="s">
        <v>1864</v>
      </c>
      <c r="F45967">
        <v>0</v>
      </c>
    </row>
    <row r="45968" spans="1:6" x14ac:dyDescent="0.3">
      <c r="A45968">
        <v>70073</v>
      </c>
      <c r="B45968" s="1">
        <v>44169.713912037034</v>
      </c>
      <c r="C45968" s="2" t="s">
        <v>45611</v>
      </c>
      <c r="D45968" s="2" t="s">
        <v>635</v>
      </c>
      <c r="E45968" s="2" t="s">
        <v>636</v>
      </c>
      <c r="F45968">
        <v>0</v>
      </c>
    </row>
    <row r="45969" spans="1:6" x14ac:dyDescent="0.3">
      <c r="A45969">
        <v>70074</v>
      </c>
      <c r="B45969" s="1">
        <v>44169.719328703701</v>
      </c>
      <c r="C45969" s="2" t="s">
        <v>45612</v>
      </c>
      <c r="D45969" s="2" t="s">
        <v>35</v>
      </c>
      <c r="E45969" s="2" t="s">
        <v>367</v>
      </c>
      <c r="F45969">
        <v>0</v>
      </c>
    </row>
    <row r="45970" spans="1:6" x14ac:dyDescent="0.3">
      <c r="A45970">
        <v>70075</v>
      </c>
      <c r="B45970" s="1">
        <v>44169.719699074078</v>
      </c>
      <c r="C45970" s="2" t="s">
        <v>45613</v>
      </c>
      <c r="D45970" s="2" t="s">
        <v>574</v>
      </c>
      <c r="E45970" s="2" t="s">
        <v>575</v>
      </c>
      <c r="F45970">
        <v>0</v>
      </c>
    </row>
    <row r="45971" spans="1:6" x14ac:dyDescent="0.3">
      <c r="A45971">
        <v>70076</v>
      </c>
      <c r="B45971" s="1">
        <v>44169.720277777778</v>
      </c>
      <c r="C45971" s="2" t="s">
        <v>45614</v>
      </c>
      <c r="D45971" s="2" t="s">
        <v>849</v>
      </c>
      <c r="E45971" s="2" t="s">
        <v>958</v>
      </c>
      <c r="F45971">
        <v>0</v>
      </c>
    </row>
    <row r="45972" spans="1:6" x14ac:dyDescent="0.3">
      <c r="A45972">
        <v>70077</v>
      </c>
      <c r="B45972" s="1">
        <v>44169.722256944442</v>
      </c>
      <c r="C45972" s="2" t="s">
        <v>45615</v>
      </c>
      <c r="D45972" s="2" t="s">
        <v>2393</v>
      </c>
      <c r="E45972" s="2" t="s">
        <v>2394</v>
      </c>
      <c r="F45972">
        <v>0</v>
      </c>
    </row>
    <row r="45973" spans="1:6" x14ac:dyDescent="0.3">
      <c r="A45973">
        <v>70078</v>
      </c>
      <c r="B45973" s="1">
        <v>44169.722604166665</v>
      </c>
      <c r="C45973" s="2" t="s">
        <v>45616</v>
      </c>
      <c r="D45973" s="2" t="s">
        <v>417</v>
      </c>
      <c r="E45973" s="2" t="s">
        <v>418</v>
      </c>
      <c r="F45973">
        <v>0</v>
      </c>
    </row>
    <row r="45974" spans="1:6" x14ac:dyDescent="0.3">
      <c r="A45974">
        <v>70079</v>
      </c>
      <c r="B45974" s="1">
        <v>44169.722696759258</v>
      </c>
      <c r="C45974" s="2" t="s">
        <v>45617</v>
      </c>
      <c r="D45974" s="2" t="s">
        <v>593</v>
      </c>
      <c r="E45974" s="2" t="s">
        <v>1562</v>
      </c>
      <c r="F45974">
        <v>0</v>
      </c>
    </row>
    <row r="45975" spans="1:6" x14ac:dyDescent="0.3">
      <c r="A45975">
        <v>70080</v>
      </c>
      <c r="B45975" s="1">
        <v>44169.723182870373</v>
      </c>
      <c r="C45975" s="2" t="s">
        <v>45618</v>
      </c>
      <c r="D45975" s="2" t="s">
        <v>435</v>
      </c>
      <c r="E45975" s="2" t="s">
        <v>436</v>
      </c>
      <c r="F45975">
        <v>0</v>
      </c>
    </row>
    <row r="45976" spans="1:6" x14ac:dyDescent="0.3">
      <c r="A45976">
        <v>70081</v>
      </c>
      <c r="B45976" s="1">
        <v>44169.723263888889</v>
      </c>
      <c r="C45976" s="2" t="s">
        <v>45619</v>
      </c>
      <c r="D45976" s="2" t="s">
        <v>56</v>
      </c>
      <c r="E45976" s="2" t="s">
        <v>2089</v>
      </c>
      <c r="F45976">
        <v>0</v>
      </c>
    </row>
    <row r="45977" spans="1:6" x14ac:dyDescent="0.3">
      <c r="A45977">
        <v>70082</v>
      </c>
      <c r="B45977" s="1">
        <v>44169.723587962966</v>
      </c>
      <c r="C45977" s="2" t="s">
        <v>45620</v>
      </c>
      <c r="D45977" s="2" t="s">
        <v>435</v>
      </c>
      <c r="E45977" s="2" t="s">
        <v>436</v>
      </c>
      <c r="F45977">
        <v>0</v>
      </c>
    </row>
    <row r="45978" spans="1:6" x14ac:dyDescent="0.3">
      <c r="A45978">
        <v>70083</v>
      </c>
      <c r="B45978" s="1">
        <v>44169.723854166667</v>
      </c>
      <c r="C45978" s="2" t="s">
        <v>45621</v>
      </c>
      <c r="D45978" s="2" t="s">
        <v>56</v>
      </c>
      <c r="E45978" s="2" t="s">
        <v>2089</v>
      </c>
      <c r="F45978">
        <v>0</v>
      </c>
    </row>
    <row r="45979" spans="1:6" x14ac:dyDescent="0.3">
      <c r="A45979">
        <v>70084</v>
      </c>
      <c r="B45979" s="1">
        <v>44169.724872685183</v>
      </c>
      <c r="C45979" s="2" t="s">
        <v>45622</v>
      </c>
      <c r="D45979" s="2" t="s">
        <v>56</v>
      </c>
      <c r="E45979" s="2" t="s">
        <v>2089</v>
      </c>
      <c r="F45979">
        <v>0</v>
      </c>
    </row>
    <row r="45980" spans="1:6" x14ac:dyDescent="0.3">
      <c r="A45980">
        <v>70085</v>
      </c>
      <c r="B45980" s="1">
        <v>44169.725451388891</v>
      </c>
      <c r="C45980" s="2" t="s">
        <v>45623</v>
      </c>
      <c r="D45980" s="2" t="s">
        <v>56</v>
      </c>
      <c r="E45980" s="2" t="s">
        <v>2089</v>
      </c>
      <c r="F45980">
        <v>0</v>
      </c>
    </row>
    <row r="45981" spans="1:6" x14ac:dyDescent="0.3">
      <c r="A45981">
        <v>70086</v>
      </c>
      <c r="B45981" s="1">
        <v>44169.726041666669</v>
      </c>
      <c r="C45981" s="2" t="s">
        <v>45624</v>
      </c>
      <c r="D45981" s="2" t="s">
        <v>1747</v>
      </c>
      <c r="E45981" s="2" t="s">
        <v>1748</v>
      </c>
      <c r="F45981">
        <v>0</v>
      </c>
    </row>
    <row r="45982" spans="1:6" x14ac:dyDescent="0.3">
      <c r="A45982">
        <v>70087</v>
      </c>
      <c r="B45982" s="1">
        <v>44169.726134259261</v>
      </c>
      <c r="C45982" s="2" t="s">
        <v>45625</v>
      </c>
      <c r="D45982" s="2" t="s">
        <v>56</v>
      </c>
      <c r="E45982" s="2" t="s">
        <v>2089</v>
      </c>
      <c r="F45982">
        <v>0</v>
      </c>
    </row>
    <row r="45983" spans="1:6" x14ac:dyDescent="0.3">
      <c r="A45983">
        <v>70088</v>
      </c>
      <c r="B45983" s="1">
        <v>44169.726446759261</v>
      </c>
      <c r="C45983" s="2" t="s">
        <v>45626</v>
      </c>
      <c r="D45983" s="2" t="s">
        <v>596</v>
      </c>
      <c r="E45983" s="2" t="s">
        <v>1017</v>
      </c>
      <c r="F45983">
        <v>0</v>
      </c>
    </row>
    <row r="45984" spans="1:6" x14ac:dyDescent="0.3">
      <c r="A45984">
        <v>70089</v>
      </c>
      <c r="B45984" s="1">
        <v>44169.726655092592</v>
      </c>
      <c r="C45984" s="2" t="s">
        <v>45627</v>
      </c>
      <c r="D45984" s="2" t="s">
        <v>56</v>
      </c>
      <c r="E45984" s="2" t="s">
        <v>2089</v>
      </c>
      <c r="F45984">
        <v>0</v>
      </c>
    </row>
    <row r="45985" spans="1:6" x14ac:dyDescent="0.3">
      <c r="A45985">
        <v>70090</v>
      </c>
      <c r="B45985" s="1">
        <v>44169.726747685185</v>
      </c>
      <c r="C45985" s="2" t="s">
        <v>45628</v>
      </c>
      <c r="D45985" s="2" t="s">
        <v>1486</v>
      </c>
      <c r="E45985" s="2" t="s">
        <v>1487</v>
      </c>
      <c r="F45985">
        <v>0</v>
      </c>
    </row>
    <row r="45986" spans="1:6" x14ac:dyDescent="0.3">
      <c r="A45986">
        <v>70091</v>
      </c>
      <c r="B45986" s="1">
        <v>44169.727395833332</v>
      </c>
      <c r="C45986" s="2" t="s">
        <v>45629</v>
      </c>
      <c r="D45986" s="2" t="s">
        <v>3861</v>
      </c>
      <c r="E45986" s="2" t="s">
        <v>3862</v>
      </c>
      <c r="F45986">
        <v>0</v>
      </c>
    </row>
    <row r="45987" spans="1:6" x14ac:dyDescent="0.3">
      <c r="A45987">
        <v>70092</v>
      </c>
      <c r="B45987" s="1">
        <v>44169.727430555555</v>
      </c>
      <c r="C45987" s="2" t="s">
        <v>45630</v>
      </c>
      <c r="D45987" s="2" t="s">
        <v>56</v>
      </c>
      <c r="E45987" s="2" t="s">
        <v>2089</v>
      </c>
      <c r="F45987">
        <v>0</v>
      </c>
    </row>
    <row r="45988" spans="1:6" x14ac:dyDescent="0.3">
      <c r="A45988">
        <v>70093</v>
      </c>
      <c r="B45988" s="1">
        <v>44169.728067129632</v>
      </c>
      <c r="C45988" s="2" t="s">
        <v>45631</v>
      </c>
      <c r="D45988" s="2" t="s">
        <v>56</v>
      </c>
      <c r="E45988" s="2" t="s">
        <v>2089</v>
      </c>
      <c r="F45988">
        <v>0</v>
      </c>
    </row>
    <row r="45989" spans="1:6" x14ac:dyDescent="0.3">
      <c r="A45989">
        <v>70094</v>
      </c>
      <c r="B45989" s="1">
        <v>44169.728634259256</v>
      </c>
      <c r="C45989" s="2" t="s">
        <v>45632</v>
      </c>
      <c r="D45989" s="2" t="s">
        <v>56</v>
      </c>
      <c r="E45989" s="2" t="s">
        <v>2089</v>
      </c>
      <c r="F45989">
        <v>0</v>
      </c>
    </row>
    <row r="45990" spans="1:6" x14ac:dyDescent="0.3">
      <c r="A45990">
        <v>70095</v>
      </c>
      <c r="B45990" s="1">
        <v>44169.732094907406</v>
      </c>
      <c r="C45990" s="2" t="s">
        <v>45633</v>
      </c>
      <c r="D45990" s="2" t="s">
        <v>737</v>
      </c>
      <c r="E45990" s="2" t="s">
        <v>6931</v>
      </c>
      <c r="F45990">
        <v>0</v>
      </c>
    </row>
    <row r="45991" spans="1:6" x14ac:dyDescent="0.3">
      <c r="A45991">
        <v>70096</v>
      </c>
      <c r="B45991" s="1">
        <v>44169.732847222222</v>
      </c>
      <c r="C45991" s="2" t="s">
        <v>45634</v>
      </c>
      <c r="D45991" s="2" t="s">
        <v>56</v>
      </c>
      <c r="E45991" s="2" t="s">
        <v>2089</v>
      </c>
      <c r="F45991">
        <v>0</v>
      </c>
    </row>
    <row r="45992" spans="1:6" x14ac:dyDescent="0.3">
      <c r="A45992">
        <v>70097</v>
      </c>
      <c r="B45992" s="1">
        <v>44169.73364583333</v>
      </c>
      <c r="C45992" s="2" t="s">
        <v>45635</v>
      </c>
      <c r="D45992" s="2" t="s">
        <v>56</v>
      </c>
      <c r="E45992" s="2" t="s">
        <v>2089</v>
      </c>
      <c r="F45992">
        <v>0</v>
      </c>
    </row>
    <row r="45993" spans="1:6" x14ac:dyDescent="0.3">
      <c r="A45993">
        <v>70098</v>
      </c>
      <c r="B45993" s="1">
        <v>44169.734675925924</v>
      </c>
      <c r="C45993" s="2" t="s">
        <v>45636</v>
      </c>
      <c r="D45993" s="2" t="s">
        <v>56</v>
      </c>
      <c r="E45993" s="2" t="s">
        <v>2089</v>
      </c>
      <c r="F45993">
        <v>0</v>
      </c>
    </row>
    <row r="45994" spans="1:6" x14ac:dyDescent="0.3">
      <c r="A45994">
        <v>70099</v>
      </c>
      <c r="B45994" s="1">
        <v>44169.735312500001</v>
      </c>
      <c r="C45994" s="2" t="s">
        <v>45637</v>
      </c>
      <c r="D45994" s="2" t="s">
        <v>128</v>
      </c>
      <c r="E45994" s="2" t="s">
        <v>227</v>
      </c>
      <c r="F45994">
        <v>0</v>
      </c>
    </row>
    <row r="45995" spans="1:6" x14ac:dyDescent="0.3">
      <c r="A45995">
        <v>70100</v>
      </c>
      <c r="B45995" s="1">
        <v>44169.735486111109</v>
      </c>
      <c r="C45995" s="2" t="s">
        <v>45638</v>
      </c>
      <c r="D45995" s="2" t="s">
        <v>56</v>
      </c>
      <c r="E45995" s="2" t="s">
        <v>2089</v>
      </c>
      <c r="F45995">
        <v>0</v>
      </c>
    </row>
    <row r="45996" spans="1:6" x14ac:dyDescent="0.3">
      <c r="A45996">
        <v>70101</v>
      </c>
      <c r="B45996" s="1">
        <v>44169.737245370372</v>
      </c>
      <c r="C45996" s="2" t="s">
        <v>45639</v>
      </c>
      <c r="D45996" s="2" t="s">
        <v>6</v>
      </c>
      <c r="E45996" s="2" t="s">
        <v>7</v>
      </c>
      <c r="F45996">
        <v>0</v>
      </c>
    </row>
    <row r="45997" spans="1:6" x14ac:dyDescent="0.3">
      <c r="A45997">
        <v>70102</v>
      </c>
      <c r="B45997" s="1">
        <v>44169.737916666665</v>
      </c>
      <c r="C45997" s="2" t="s">
        <v>45640</v>
      </c>
      <c r="D45997" s="2" t="s">
        <v>56</v>
      </c>
      <c r="E45997" s="2" t="s">
        <v>2089</v>
      </c>
      <c r="F45997">
        <v>0</v>
      </c>
    </row>
    <row r="45998" spans="1:6" x14ac:dyDescent="0.3">
      <c r="A45998">
        <v>70103</v>
      </c>
      <c r="B45998" s="1">
        <v>44169.738379629627</v>
      </c>
      <c r="C45998" s="2" t="s">
        <v>45641</v>
      </c>
      <c r="D45998" s="2" t="s">
        <v>56</v>
      </c>
      <c r="E45998" s="2" t="s">
        <v>2089</v>
      </c>
      <c r="F45998">
        <v>0</v>
      </c>
    </row>
    <row r="45999" spans="1:6" x14ac:dyDescent="0.3">
      <c r="A45999">
        <v>70104</v>
      </c>
      <c r="B45999" s="1">
        <v>44169.739155092589</v>
      </c>
      <c r="C45999" s="2" t="s">
        <v>45642</v>
      </c>
      <c r="D45999" s="2" t="s">
        <v>491</v>
      </c>
      <c r="E45999" s="2" t="s">
        <v>492</v>
      </c>
      <c r="F45999">
        <v>0</v>
      </c>
    </row>
    <row r="46000" spans="1:6" x14ac:dyDescent="0.3">
      <c r="A46000">
        <v>70105</v>
      </c>
      <c r="B46000" s="1">
        <v>44169.739305555559</v>
      </c>
      <c r="C46000" s="2" t="s">
        <v>45643</v>
      </c>
      <c r="D46000" s="2" t="s">
        <v>998</v>
      </c>
      <c r="E46000" s="2" t="s">
        <v>999</v>
      </c>
      <c r="F46000">
        <v>0</v>
      </c>
    </row>
    <row r="46001" spans="1:6" x14ac:dyDescent="0.3">
      <c r="A46001">
        <v>70106</v>
      </c>
      <c r="B46001" s="1">
        <v>44169.740185185183</v>
      </c>
      <c r="C46001" s="2" t="s">
        <v>45644</v>
      </c>
      <c r="D46001" s="2" t="s">
        <v>1438</v>
      </c>
      <c r="E46001" s="2" t="s">
        <v>1439</v>
      </c>
      <c r="F46001">
        <v>0</v>
      </c>
    </row>
    <row r="46002" spans="1:6" x14ac:dyDescent="0.3">
      <c r="A46002">
        <v>70107</v>
      </c>
      <c r="B46002" s="1">
        <v>44169.740636574075</v>
      </c>
      <c r="C46002" s="2" t="s">
        <v>45645</v>
      </c>
      <c r="D46002" s="2" t="s">
        <v>56</v>
      </c>
      <c r="E46002" s="2" t="s">
        <v>2089</v>
      </c>
      <c r="F46002">
        <v>0</v>
      </c>
    </row>
    <row r="46003" spans="1:6" x14ac:dyDescent="0.3">
      <c r="A46003">
        <v>70108</v>
      </c>
      <c r="B46003" s="1">
        <v>44169.740949074076</v>
      </c>
      <c r="C46003" s="2" t="s">
        <v>45646</v>
      </c>
      <c r="D46003" s="2" t="s">
        <v>3703</v>
      </c>
      <c r="E46003" s="2" t="s">
        <v>3704</v>
      </c>
      <c r="F46003">
        <v>0</v>
      </c>
    </row>
    <row r="46004" spans="1:6" x14ac:dyDescent="0.3">
      <c r="A46004">
        <v>70109</v>
      </c>
      <c r="B46004" s="1">
        <v>44169.741932870369</v>
      </c>
      <c r="C46004" s="2" t="s">
        <v>45647</v>
      </c>
      <c r="D46004" s="2" t="s">
        <v>633</v>
      </c>
      <c r="E46004" s="2" t="s">
        <v>988</v>
      </c>
      <c r="F46004">
        <v>0</v>
      </c>
    </row>
    <row r="46005" spans="1:6" x14ac:dyDescent="0.3">
      <c r="A46005">
        <v>70110</v>
      </c>
      <c r="B46005" s="1">
        <v>44169.741990740738</v>
      </c>
      <c r="C46005" s="2" t="s">
        <v>45648</v>
      </c>
      <c r="D46005" s="2" t="s">
        <v>56</v>
      </c>
      <c r="E46005" s="2" t="s">
        <v>2089</v>
      </c>
      <c r="F46005">
        <v>0</v>
      </c>
    </row>
    <row r="46006" spans="1:6" x14ac:dyDescent="0.3">
      <c r="A46006">
        <v>70111</v>
      </c>
      <c r="B46006" s="1">
        <v>44169.743854166663</v>
      </c>
      <c r="C46006" s="2" t="s">
        <v>45649</v>
      </c>
      <c r="D46006" s="2" t="s">
        <v>2032</v>
      </c>
      <c r="E46006" s="2" t="s">
        <v>2033</v>
      </c>
      <c r="F46006">
        <v>0</v>
      </c>
    </row>
    <row r="46007" spans="1:6" x14ac:dyDescent="0.3">
      <c r="A46007">
        <v>70112</v>
      </c>
      <c r="B46007" s="1">
        <v>44169.746180555558</v>
      </c>
      <c r="C46007" s="2" t="s">
        <v>45650</v>
      </c>
      <c r="D46007" s="2" t="s">
        <v>194</v>
      </c>
      <c r="E46007" s="2" t="s">
        <v>195</v>
      </c>
      <c r="F46007">
        <v>0</v>
      </c>
    </row>
    <row r="46008" spans="1:6" x14ac:dyDescent="0.3">
      <c r="A46008">
        <v>70113</v>
      </c>
      <c r="B46008" s="1">
        <v>44169.747118055559</v>
      </c>
      <c r="C46008" s="2" t="s">
        <v>45651</v>
      </c>
      <c r="D46008" s="2" t="s">
        <v>4755</v>
      </c>
      <c r="E46008" s="2" t="s">
        <v>4756</v>
      </c>
      <c r="F46008">
        <v>0</v>
      </c>
    </row>
    <row r="46009" spans="1:6" x14ac:dyDescent="0.3">
      <c r="A46009">
        <v>70114</v>
      </c>
      <c r="B46009" s="1">
        <v>44169.748287037037</v>
      </c>
      <c r="C46009" s="2" t="s">
        <v>45652</v>
      </c>
      <c r="D46009" s="2" t="s">
        <v>3588</v>
      </c>
      <c r="E46009" s="2" t="s">
        <v>3589</v>
      </c>
      <c r="F46009">
        <v>0</v>
      </c>
    </row>
    <row r="46010" spans="1:6" x14ac:dyDescent="0.3">
      <c r="A46010">
        <v>70115</v>
      </c>
      <c r="B46010" s="1">
        <v>44169.750115740739</v>
      </c>
      <c r="C46010" s="2" t="s">
        <v>45653</v>
      </c>
      <c r="D46010" s="2" t="s">
        <v>17</v>
      </c>
      <c r="E46010" s="2" t="s">
        <v>251</v>
      </c>
      <c r="F46010">
        <v>0</v>
      </c>
    </row>
    <row r="46011" spans="1:6" x14ac:dyDescent="0.3">
      <c r="A46011">
        <v>70116</v>
      </c>
      <c r="B46011" s="1">
        <v>44169.750659722224</v>
      </c>
      <c r="C46011" s="2" t="s">
        <v>45654</v>
      </c>
      <c r="D46011" s="2" t="s">
        <v>73</v>
      </c>
      <c r="E46011" s="2" t="s">
        <v>1609</v>
      </c>
      <c r="F46011">
        <v>0</v>
      </c>
    </row>
    <row r="46012" spans="1:6" x14ac:dyDescent="0.3">
      <c r="A46012">
        <v>70117</v>
      </c>
      <c r="B46012" s="1">
        <v>44169.750775462962</v>
      </c>
      <c r="C46012" s="2" t="s">
        <v>45655</v>
      </c>
      <c r="D46012" s="2" t="s">
        <v>1574</v>
      </c>
      <c r="E46012" s="2" t="s">
        <v>1811</v>
      </c>
      <c r="F46012">
        <v>0</v>
      </c>
    </row>
    <row r="46013" spans="1:6" x14ac:dyDescent="0.3">
      <c r="A46013">
        <v>70118</v>
      </c>
      <c r="B46013" s="1">
        <v>44169.753483796296</v>
      </c>
      <c r="C46013" s="2" t="s">
        <v>45656</v>
      </c>
      <c r="D46013" s="2" t="s">
        <v>1535</v>
      </c>
      <c r="E46013" s="2" t="s">
        <v>1536</v>
      </c>
      <c r="F46013">
        <v>0</v>
      </c>
    </row>
    <row r="46014" spans="1:6" x14ac:dyDescent="0.3">
      <c r="A46014">
        <v>70119</v>
      </c>
      <c r="B46014" s="1">
        <v>44169.753819444442</v>
      </c>
      <c r="C46014" s="2" t="s">
        <v>45657</v>
      </c>
      <c r="D46014" s="2" t="s">
        <v>1266</v>
      </c>
      <c r="E46014" s="2" t="s">
        <v>1267</v>
      </c>
      <c r="F46014">
        <v>0</v>
      </c>
    </row>
    <row r="46015" spans="1:6" x14ac:dyDescent="0.3">
      <c r="A46015">
        <v>70120</v>
      </c>
      <c r="B46015" s="1">
        <v>44169.757141203707</v>
      </c>
      <c r="C46015" s="2" t="s">
        <v>45658</v>
      </c>
      <c r="D46015" s="2" t="s">
        <v>1430</v>
      </c>
      <c r="E46015" s="2" t="s">
        <v>5544</v>
      </c>
      <c r="F46015">
        <v>0</v>
      </c>
    </row>
    <row r="46016" spans="1:6" x14ac:dyDescent="0.3">
      <c r="A46016">
        <v>70121</v>
      </c>
      <c r="B46016" s="1">
        <v>44169.75818287037</v>
      </c>
      <c r="C46016" s="2" t="s">
        <v>43548</v>
      </c>
      <c r="D46016" s="2" t="s">
        <v>1430</v>
      </c>
      <c r="E46016" s="2" t="s">
        <v>1431</v>
      </c>
      <c r="F46016">
        <v>0</v>
      </c>
    </row>
    <row r="46017" spans="1:6" x14ac:dyDescent="0.3">
      <c r="A46017">
        <v>70122</v>
      </c>
      <c r="B46017" s="1">
        <v>44169.763969907406</v>
      </c>
      <c r="C46017" s="2" t="s">
        <v>45659</v>
      </c>
      <c r="D46017" s="2" t="s">
        <v>717</v>
      </c>
      <c r="E46017" s="2" t="s">
        <v>721</v>
      </c>
      <c r="F46017">
        <v>0</v>
      </c>
    </row>
    <row r="46018" spans="1:6" x14ac:dyDescent="0.3">
      <c r="A46018">
        <v>70123</v>
      </c>
      <c r="B46018" s="1">
        <v>44169.767002314817</v>
      </c>
      <c r="C46018" s="2" t="s">
        <v>45660</v>
      </c>
      <c r="D46018" s="2" t="s">
        <v>5181</v>
      </c>
      <c r="E46018" s="2" t="s">
        <v>5182</v>
      </c>
      <c r="F46018">
        <v>0</v>
      </c>
    </row>
    <row r="46019" spans="1:6" x14ac:dyDescent="0.3">
      <c r="A46019">
        <v>70124</v>
      </c>
      <c r="B46019" s="1">
        <v>44169.767083333332</v>
      </c>
      <c r="C46019" s="2" t="s">
        <v>45661</v>
      </c>
      <c r="D46019" s="2" t="s">
        <v>162</v>
      </c>
      <c r="E46019" s="2" t="s">
        <v>163</v>
      </c>
      <c r="F46019">
        <v>0</v>
      </c>
    </row>
    <row r="46020" spans="1:6" x14ac:dyDescent="0.3">
      <c r="A46020">
        <v>70125</v>
      </c>
      <c r="B46020" s="1">
        <v>44169.767789351848</v>
      </c>
      <c r="C46020" s="2" t="s">
        <v>45662</v>
      </c>
      <c r="D46020" s="2" t="s">
        <v>149</v>
      </c>
      <c r="E46020" s="2" t="s">
        <v>889</v>
      </c>
      <c r="F46020">
        <v>0</v>
      </c>
    </row>
    <row r="46021" spans="1:6" x14ac:dyDescent="0.3">
      <c r="A46021">
        <v>70126</v>
      </c>
      <c r="B46021" s="1">
        <v>44169.76898148148</v>
      </c>
      <c r="C46021" s="2" t="s">
        <v>45663</v>
      </c>
      <c r="D46021" s="2" t="s">
        <v>2049</v>
      </c>
      <c r="E46021" s="2" t="s">
        <v>2050</v>
      </c>
      <c r="F46021">
        <v>0</v>
      </c>
    </row>
    <row r="46022" spans="1:6" x14ac:dyDescent="0.3">
      <c r="A46022">
        <v>70127</v>
      </c>
      <c r="B46022" s="1">
        <v>44169.770115740743</v>
      </c>
      <c r="C46022" s="2" t="s">
        <v>45664</v>
      </c>
      <c r="D46022" s="2" t="s">
        <v>574</v>
      </c>
      <c r="E46022" s="2" t="s">
        <v>575</v>
      </c>
      <c r="F46022">
        <v>0</v>
      </c>
    </row>
    <row r="46023" spans="1:6" x14ac:dyDescent="0.3">
      <c r="A46023">
        <v>70128</v>
      </c>
      <c r="B46023" s="1">
        <v>44169.772719907407</v>
      </c>
      <c r="C46023" s="2" t="s">
        <v>45665</v>
      </c>
      <c r="D46023" s="2" t="s">
        <v>369</v>
      </c>
      <c r="E46023" s="2" t="s">
        <v>371</v>
      </c>
      <c r="F46023">
        <v>0</v>
      </c>
    </row>
    <row r="46024" spans="1:6" x14ac:dyDescent="0.3">
      <c r="A46024">
        <v>70129</v>
      </c>
      <c r="B46024" s="1">
        <v>44169.775636574072</v>
      </c>
      <c r="C46024" s="2" t="s">
        <v>45666</v>
      </c>
      <c r="D46024" s="2" t="s">
        <v>378</v>
      </c>
      <c r="E46024" s="2" t="s">
        <v>379</v>
      </c>
      <c r="F46024">
        <v>0</v>
      </c>
    </row>
    <row r="46025" spans="1:6" x14ac:dyDescent="0.3">
      <c r="A46025">
        <v>70130</v>
      </c>
      <c r="B46025" s="1">
        <v>44169.781898148147</v>
      </c>
      <c r="C46025" s="2" t="s">
        <v>45667</v>
      </c>
      <c r="D46025" s="2" t="s">
        <v>1521</v>
      </c>
      <c r="E46025" s="2" t="s">
        <v>1522</v>
      </c>
      <c r="F46025">
        <v>0</v>
      </c>
    </row>
    <row r="46026" spans="1:6" x14ac:dyDescent="0.3">
      <c r="A46026">
        <v>70131</v>
      </c>
      <c r="B46026" s="1">
        <v>44169.784432870372</v>
      </c>
      <c r="C46026" s="2" t="s">
        <v>45668</v>
      </c>
      <c r="D46026" s="2" t="s">
        <v>635</v>
      </c>
      <c r="E46026" s="2" t="s">
        <v>636</v>
      </c>
      <c r="F46026">
        <v>0</v>
      </c>
    </row>
    <row r="46027" spans="1:6" x14ac:dyDescent="0.3">
      <c r="A46027">
        <v>70132</v>
      </c>
      <c r="B46027" s="1">
        <v>44169.790208333332</v>
      </c>
      <c r="C46027" s="2" t="s">
        <v>45669</v>
      </c>
      <c r="D46027" s="2" t="s">
        <v>344</v>
      </c>
      <c r="E46027" s="2" t="s">
        <v>345</v>
      </c>
      <c r="F46027">
        <v>0</v>
      </c>
    </row>
    <row r="46028" spans="1:6" x14ac:dyDescent="0.3">
      <c r="A46028">
        <v>70133</v>
      </c>
      <c r="B46028" s="1">
        <v>44169.79047453704</v>
      </c>
      <c r="C46028" s="2" t="s">
        <v>45670</v>
      </c>
      <c r="D46028" s="2" t="s">
        <v>767</v>
      </c>
      <c r="E46028" s="2" t="s">
        <v>768</v>
      </c>
      <c r="F46028">
        <v>0</v>
      </c>
    </row>
    <row r="46029" spans="1:6" x14ac:dyDescent="0.3">
      <c r="A46029">
        <v>70134</v>
      </c>
      <c r="B46029" s="1">
        <v>44169.79346064815</v>
      </c>
      <c r="C46029" s="2" t="s">
        <v>45671</v>
      </c>
      <c r="D46029" s="2" t="s">
        <v>435</v>
      </c>
      <c r="E46029" s="2" t="s">
        <v>436</v>
      </c>
      <c r="F46029">
        <v>0</v>
      </c>
    </row>
    <row r="46030" spans="1:6" x14ac:dyDescent="0.3">
      <c r="A46030">
        <v>70135</v>
      </c>
      <c r="B46030" s="1">
        <v>44169.795312499999</v>
      </c>
      <c r="C46030" s="2" t="s">
        <v>45672</v>
      </c>
      <c r="D46030" s="2" t="s">
        <v>1477</v>
      </c>
      <c r="E46030" s="2" t="s">
        <v>1478</v>
      </c>
      <c r="F46030">
        <v>0</v>
      </c>
    </row>
    <row r="46031" spans="1:6" x14ac:dyDescent="0.3">
      <c r="A46031">
        <v>70136</v>
      </c>
      <c r="B46031" s="1">
        <v>44169.795567129629</v>
      </c>
      <c r="C46031" s="2" t="s">
        <v>45673</v>
      </c>
      <c r="D46031" s="2" t="s">
        <v>685</v>
      </c>
      <c r="E46031" s="2" t="s">
        <v>1927</v>
      </c>
      <c r="F46031">
        <v>0</v>
      </c>
    </row>
    <row r="46032" spans="1:6" x14ac:dyDescent="0.3">
      <c r="A46032">
        <v>70137</v>
      </c>
      <c r="B46032" s="1">
        <v>44169.802291666667</v>
      </c>
      <c r="C46032" s="2" t="s">
        <v>45674</v>
      </c>
      <c r="D46032" s="2" t="s">
        <v>58</v>
      </c>
      <c r="E46032" s="2" t="s">
        <v>1560</v>
      </c>
      <c r="F46032">
        <v>0</v>
      </c>
    </row>
    <row r="46033" spans="1:6" x14ac:dyDescent="0.3">
      <c r="A46033">
        <v>70138</v>
      </c>
      <c r="B46033" s="1">
        <v>44169.804282407407</v>
      </c>
      <c r="C46033" s="2" t="s">
        <v>45675</v>
      </c>
      <c r="D46033" s="2" t="s">
        <v>5908</v>
      </c>
      <c r="E46033" s="2" t="s">
        <v>5909</v>
      </c>
      <c r="F46033">
        <v>0</v>
      </c>
    </row>
    <row r="46034" spans="1:6" x14ac:dyDescent="0.3">
      <c r="A46034">
        <v>70139</v>
      </c>
      <c r="B46034" s="1">
        <v>44169.807233796295</v>
      </c>
      <c r="C46034" s="2" t="s">
        <v>45676</v>
      </c>
      <c r="D46034" s="2" t="s">
        <v>2899</v>
      </c>
      <c r="E46034" s="2" t="s">
        <v>2900</v>
      </c>
      <c r="F46034">
        <v>0</v>
      </c>
    </row>
    <row r="46035" spans="1:6" x14ac:dyDescent="0.3">
      <c r="A46035">
        <v>70140</v>
      </c>
      <c r="B46035" s="1">
        <v>44169.808368055557</v>
      </c>
      <c r="C46035" s="2" t="s">
        <v>45677</v>
      </c>
      <c r="D46035" s="2" t="s">
        <v>851</v>
      </c>
      <c r="E46035" s="2" t="s">
        <v>1105</v>
      </c>
      <c r="F46035">
        <v>0</v>
      </c>
    </row>
    <row r="46036" spans="1:6" x14ac:dyDescent="0.3">
      <c r="A46036">
        <v>70141</v>
      </c>
      <c r="B46036" s="1">
        <v>44169.809652777774</v>
      </c>
      <c r="C46036" s="2" t="s">
        <v>45678</v>
      </c>
      <c r="D46036" s="2" t="s">
        <v>596</v>
      </c>
      <c r="E46036" s="2" t="s">
        <v>1017</v>
      </c>
      <c r="F46036">
        <v>0</v>
      </c>
    </row>
    <row r="46037" spans="1:6" x14ac:dyDescent="0.3">
      <c r="A46037">
        <v>70142</v>
      </c>
      <c r="B46037" s="1">
        <v>44169.810879629629</v>
      </c>
      <c r="C46037" s="2" t="s">
        <v>45679</v>
      </c>
      <c r="D46037" s="2" t="s">
        <v>596</v>
      </c>
      <c r="E46037" s="2" t="s">
        <v>1017</v>
      </c>
      <c r="F46037">
        <v>0</v>
      </c>
    </row>
    <row r="46038" spans="1:6" x14ac:dyDescent="0.3">
      <c r="A46038">
        <v>70143</v>
      </c>
      <c r="B46038" s="1">
        <v>44169.815682870372</v>
      </c>
      <c r="C46038" s="2" t="s">
        <v>45358</v>
      </c>
      <c r="D46038" s="2" t="s">
        <v>2993</v>
      </c>
      <c r="E46038" s="2" t="s">
        <v>690</v>
      </c>
      <c r="F46038">
        <v>0</v>
      </c>
    </row>
    <row r="46039" spans="1:6" x14ac:dyDescent="0.3">
      <c r="A46039">
        <v>70144</v>
      </c>
      <c r="B46039" s="1">
        <v>44169.818541666667</v>
      </c>
      <c r="C46039" s="2" t="s">
        <v>45680</v>
      </c>
      <c r="D46039" s="2" t="s">
        <v>685</v>
      </c>
      <c r="E46039" s="2" t="s">
        <v>1927</v>
      </c>
      <c r="F46039">
        <v>0</v>
      </c>
    </row>
    <row r="46040" spans="1:6" x14ac:dyDescent="0.3">
      <c r="A46040">
        <v>70145</v>
      </c>
      <c r="B46040" s="1">
        <v>44169.819502314815</v>
      </c>
      <c r="C46040" s="2" t="s">
        <v>45681</v>
      </c>
      <c r="D46040" s="2" t="s">
        <v>685</v>
      </c>
      <c r="E46040" s="2" t="s">
        <v>1927</v>
      </c>
      <c r="F46040">
        <v>0</v>
      </c>
    </row>
    <row r="46041" spans="1:6" x14ac:dyDescent="0.3">
      <c r="A46041">
        <v>70146</v>
      </c>
      <c r="B46041" s="1">
        <v>44169.82508101852</v>
      </c>
      <c r="C46041" s="2" t="s">
        <v>45682</v>
      </c>
      <c r="D46041" s="2" t="s">
        <v>140</v>
      </c>
      <c r="E46041" s="2" t="s">
        <v>2066</v>
      </c>
      <c r="F46041">
        <v>0</v>
      </c>
    </row>
    <row r="46042" spans="1:6" x14ac:dyDescent="0.3">
      <c r="A46042">
        <v>70147</v>
      </c>
      <c r="B46042" s="1">
        <v>44169.826168981483</v>
      </c>
      <c r="C46042" s="2" t="s">
        <v>45683</v>
      </c>
      <c r="D46042" s="2" t="s">
        <v>1574</v>
      </c>
      <c r="E46042" s="2" t="s">
        <v>1811</v>
      </c>
      <c r="F46042">
        <v>0</v>
      </c>
    </row>
    <row r="46043" spans="1:6" x14ac:dyDescent="0.3">
      <c r="A46043">
        <v>70148</v>
      </c>
      <c r="B46043" s="1">
        <v>44169.833402777775</v>
      </c>
      <c r="C46043" s="2" t="s">
        <v>45684</v>
      </c>
      <c r="D46043" s="2" t="s">
        <v>1569</v>
      </c>
      <c r="E46043" s="2" t="s">
        <v>3134</v>
      </c>
      <c r="F46043">
        <v>0</v>
      </c>
    </row>
    <row r="46044" spans="1:6" x14ac:dyDescent="0.3">
      <c r="A46044">
        <v>70149</v>
      </c>
      <c r="B46044" s="1">
        <v>44169.840763888889</v>
      </c>
      <c r="C46044" s="2" t="s">
        <v>45685</v>
      </c>
      <c r="D46044" s="2" t="s">
        <v>56</v>
      </c>
      <c r="E46044" s="2" t="s">
        <v>2089</v>
      </c>
      <c r="F46044">
        <v>0</v>
      </c>
    </row>
    <row r="46045" spans="1:6" x14ac:dyDescent="0.3">
      <c r="A46045">
        <v>70150</v>
      </c>
      <c r="B46045" s="1">
        <v>44169.84170138889</v>
      </c>
      <c r="C46045" s="2" t="s">
        <v>45686</v>
      </c>
      <c r="D46045" s="2" t="s">
        <v>56</v>
      </c>
      <c r="E46045" s="2" t="s">
        <v>2089</v>
      </c>
      <c r="F46045">
        <v>0</v>
      </c>
    </row>
    <row r="46046" spans="1:6" x14ac:dyDescent="0.3">
      <c r="A46046">
        <v>70151</v>
      </c>
      <c r="B46046" s="1">
        <v>44169.844618055555</v>
      </c>
      <c r="C46046" s="2" t="s">
        <v>45687</v>
      </c>
      <c r="D46046" s="2" t="s">
        <v>1566</v>
      </c>
      <c r="E46046" s="2" t="s">
        <v>1567</v>
      </c>
      <c r="F46046">
        <v>0</v>
      </c>
    </row>
    <row r="46047" spans="1:6" x14ac:dyDescent="0.3">
      <c r="A46047">
        <v>70152</v>
      </c>
      <c r="B46047" s="1">
        <v>44169.844756944447</v>
      </c>
      <c r="C46047" s="2" t="s">
        <v>45688</v>
      </c>
      <c r="D46047" s="2" t="s">
        <v>56</v>
      </c>
      <c r="E46047" s="2" t="s">
        <v>2089</v>
      </c>
      <c r="F46047">
        <v>0</v>
      </c>
    </row>
    <row r="46048" spans="1:6" x14ac:dyDescent="0.3">
      <c r="A46048">
        <v>70153</v>
      </c>
      <c r="B46048" s="1">
        <v>44169.846574074072</v>
      </c>
      <c r="C46048" s="2" t="s">
        <v>45689</v>
      </c>
      <c r="D46048" s="2" t="s">
        <v>56</v>
      </c>
      <c r="E46048" s="2" t="s">
        <v>2089</v>
      </c>
      <c r="F46048">
        <v>0</v>
      </c>
    </row>
    <row r="46049" spans="1:6" x14ac:dyDescent="0.3">
      <c r="A46049">
        <v>70154</v>
      </c>
      <c r="B46049" s="1">
        <v>44169.846631944441</v>
      </c>
      <c r="C46049" s="2" t="s">
        <v>45690</v>
      </c>
      <c r="D46049" s="2" t="s">
        <v>452</v>
      </c>
      <c r="E46049" s="2" t="s">
        <v>453</v>
      </c>
      <c r="F46049">
        <v>0</v>
      </c>
    </row>
    <row r="46050" spans="1:6" x14ac:dyDescent="0.3">
      <c r="A46050">
        <v>70155</v>
      </c>
      <c r="B46050" s="1">
        <v>44169.851539351854</v>
      </c>
      <c r="C46050" s="2" t="s">
        <v>45691</v>
      </c>
      <c r="D46050" s="2" t="s">
        <v>56</v>
      </c>
      <c r="E46050" s="2" t="s">
        <v>2089</v>
      </c>
      <c r="F46050">
        <v>0</v>
      </c>
    </row>
    <row r="46051" spans="1:6" x14ac:dyDescent="0.3">
      <c r="A46051">
        <v>70156</v>
      </c>
      <c r="B46051" s="1">
        <v>44169.851655092592</v>
      </c>
      <c r="C46051" s="2" t="s">
        <v>45692</v>
      </c>
      <c r="D46051" s="2" t="s">
        <v>1435</v>
      </c>
      <c r="E46051" s="2" t="s">
        <v>1436</v>
      </c>
      <c r="F46051">
        <v>0</v>
      </c>
    </row>
    <row r="46052" spans="1:6" x14ac:dyDescent="0.3">
      <c r="A46052">
        <v>70157</v>
      </c>
      <c r="B46052" s="1">
        <v>44169.85429398148</v>
      </c>
      <c r="C46052" s="2" t="s">
        <v>45693</v>
      </c>
      <c r="D46052" s="2" t="s">
        <v>56</v>
      </c>
      <c r="E46052" s="2" t="s">
        <v>2089</v>
      </c>
      <c r="F46052">
        <v>0</v>
      </c>
    </row>
    <row r="46053" spans="1:6" x14ac:dyDescent="0.3">
      <c r="A46053">
        <v>70158</v>
      </c>
      <c r="B46053" s="1">
        <v>44169.85496527778</v>
      </c>
      <c r="C46053" s="2" t="s">
        <v>45694</v>
      </c>
      <c r="D46053" s="2" t="s">
        <v>113</v>
      </c>
      <c r="E46053" s="2" t="s">
        <v>114</v>
      </c>
      <c r="F46053">
        <v>0</v>
      </c>
    </row>
    <row r="46054" spans="1:6" x14ac:dyDescent="0.3">
      <c r="A46054">
        <v>70159</v>
      </c>
      <c r="B46054" s="1">
        <v>44169.855000000003</v>
      </c>
      <c r="C46054" s="2" t="s">
        <v>45695</v>
      </c>
      <c r="D46054" s="2" t="s">
        <v>56</v>
      </c>
      <c r="E46054" s="2" t="s">
        <v>2089</v>
      </c>
      <c r="F46054">
        <v>0</v>
      </c>
    </row>
    <row r="46055" spans="1:6" x14ac:dyDescent="0.3">
      <c r="A46055">
        <v>70160</v>
      </c>
      <c r="B46055" s="1">
        <v>44169.857083333336</v>
      </c>
      <c r="C46055" s="2" t="s">
        <v>45696</v>
      </c>
      <c r="D46055" s="2" t="s">
        <v>452</v>
      </c>
      <c r="E46055" s="2" t="s">
        <v>45697</v>
      </c>
      <c r="F46055">
        <v>0</v>
      </c>
    </row>
    <row r="46056" spans="1:6" x14ac:dyDescent="0.3">
      <c r="A46056">
        <v>70161</v>
      </c>
      <c r="B46056" s="1">
        <v>44169.858043981483</v>
      </c>
      <c r="C46056" s="2" t="s">
        <v>45698</v>
      </c>
      <c r="D46056" s="2" t="s">
        <v>56</v>
      </c>
      <c r="E46056" s="2" t="s">
        <v>2089</v>
      </c>
      <c r="F46056">
        <v>0</v>
      </c>
    </row>
    <row r="46057" spans="1:6" x14ac:dyDescent="0.3">
      <c r="A46057">
        <v>70162</v>
      </c>
      <c r="B46057" s="1">
        <v>44169.858506944445</v>
      </c>
      <c r="C46057" s="2" t="s">
        <v>45699</v>
      </c>
      <c r="D46057" s="2" t="s">
        <v>2884</v>
      </c>
      <c r="E46057" s="2" t="s">
        <v>2885</v>
      </c>
      <c r="F46057">
        <v>0</v>
      </c>
    </row>
    <row r="46058" spans="1:6" x14ac:dyDescent="0.3">
      <c r="A46058">
        <v>70163</v>
      </c>
      <c r="B46058" s="1">
        <v>44169.858657407407</v>
      </c>
      <c r="C46058" s="2" t="s">
        <v>45700</v>
      </c>
      <c r="D46058" s="2" t="s">
        <v>56</v>
      </c>
      <c r="E46058" s="2" t="s">
        <v>2089</v>
      </c>
      <c r="F46058">
        <v>0</v>
      </c>
    </row>
    <row r="46059" spans="1:6" x14ac:dyDescent="0.3">
      <c r="A46059">
        <v>70164</v>
      </c>
      <c r="B46059" s="1">
        <v>44169.858877314815</v>
      </c>
      <c r="C46059" s="2" t="s">
        <v>45701</v>
      </c>
      <c r="D46059" s="2" t="s">
        <v>435</v>
      </c>
      <c r="E46059" s="2" t="s">
        <v>436</v>
      </c>
      <c r="F46059">
        <v>0</v>
      </c>
    </row>
    <row r="46060" spans="1:6" x14ac:dyDescent="0.3">
      <c r="A46060">
        <v>70165</v>
      </c>
      <c r="B46060" s="1">
        <v>44169.860266203701</v>
      </c>
      <c r="C46060" s="2" t="s">
        <v>45702</v>
      </c>
      <c r="D46060" s="2" t="s">
        <v>435</v>
      </c>
      <c r="E46060" s="2" t="s">
        <v>436</v>
      </c>
      <c r="F46060">
        <v>0</v>
      </c>
    </row>
    <row r="46061" spans="1:6" x14ac:dyDescent="0.3">
      <c r="A46061">
        <v>70166</v>
      </c>
      <c r="B46061" s="1">
        <v>44169.865300925929</v>
      </c>
      <c r="C46061" s="2" t="s">
        <v>45703</v>
      </c>
      <c r="D46061" s="2" t="s">
        <v>93</v>
      </c>
      <c r="E46061" s="2" t="s">
        <v>94</v>
      </c>
      <c r="F46061">
        <v>0</v>
      </c>
    </row>
    <row r="46062" spans="1:6" x14ac:dyDescent="0.3">
      <c r="A46062">
        <v>70167</v>
      </c>
      <c r="B46062" s="1">
        <v>44169.868483796294</v>
      </c>
      <c r="C46062" s="2" t="s">
        <v>45704</v>
      </c>
      <c r="D46062" s="2" t="s">
        <v>1463</v>
      </c>
      <c r="E46062" s="2" t="s">
        <v>4106</v>
      </c>
      <c r="F46062">
        <v>0</v>
      </c>
    </row>
    <row r="46063" spans="1:6" x14ac:dyDescent="0.3">
      <c r="A46063">
        <v>70168</v>
      </c>
      <c r="B46063" s="1">
        <v>44169.869826388887</v>
      </c>
      <c r="C46063" s="2" t="s">
        <v>45705</v>
      </c>
      <c r="D46063" s="2" t="s">
        <v>56</v>
      </c>
      <c r="E46063" s="2" t="s">
        <v>2089</v>
      </c>
      <c r="F46063">
        <v>0</v>
      </c>
    </row>
    <row r="46064" spans="1:6" x14ac:dyDescent="0.3">
      <c r="A46064">
        <v>70169</v>
      </c>
      <c r="B46064" s="1">
        <v>44169.870104166665</v>
      </c>
      <c r="C46064" s="2" t="s">
        <v>45706</v>
      </c>
      <c r="D46064" s="2" t="s">
        <v>624</v>
      </c>
      <c r="E46064" s="2" t="s">
        <v>625</v>
      </c>
      <c r="F46064">
        <v>0</v>
      </c>
    </row>
    <row r="46065" spans="1:6" x14ac:dyDescent="0.3">
      <c r="A46065">
        <v>70170</v>
      </c>
      <c r="B46065" s="1">
        <v>44169.872141203705</v>
      </c>
      <c r="C46065" s="2" t="s">
        <v>45707</v>
      </c>
      <c r="D46065" s="2" t="s">
        <v>140</v>
      </c>
      <c r="E46065" s="2" t="s">
        <v>2066</v>
      </c>
      <c r="F46065">
        <v>0</v>
      </c>
    </row>
    <row r="46066" spans="1:6" x14ac:dyDescent="0.3">
      <c r="A46066">
        <v>70171</v>
      </c>
      <c r="B46066" s="1">
        <v>44169.875150462962</v>
      </c>
      <c r="C46066" s="2" t="s">
        <v>45708</v>
      </c>
      <c r="D46066" s="2" t="s">
        <v>1569</v>
      </c>
      <c r="E46066" s="2" t="s">
        <v>3134</v>
      </c>
      <c r="F46066">
        <v>0</v>
      </c>
    </row>
    <row r="46067" spans="1:6" x14ac:dyDescent="0.3">
      <c r="A46067">
        <v>70172</v>
      </c>
      <c r="B46067" s="1">
        <v>44169.878078703703</v>
      </c>
      <c r="C46067" s="2" t="s">
        <v>45709</v>
      </c>
      <c r="D46067" s="2" t="s">
        <v>633</v>
      </c>
      <c r="E46067" s="2" t="s">
        <v>988</v>
      </c>
      <c r="F46067">
        <v>0</v>
      </c>
    </row>
    <row r="46068" spans="1:6" x14ac:dyDescent="0.3">
      <c r="A46068">
        <v>70173</v>
      </c>
      <c r="B46068" s="1">
        <v>44169.878287037034</v>
      </c>
      <c r="C46068" s="2" t="s">
        <v>45710</v>
      </c>
      <c r="D46068" s="2" t="s">
        <v>1542</v>
      </c>
      <c r="E46068" s="2" t="s">
        <v>3242</v>
      </c>
      <c r="F46068">
        <v>0</v>
      </c>
    </row>
    <row r="46069" spans="1:6" x14ac:dyDescent="0.3">
      <c r="A46069">
        <v>70174</v>
      </c>
      <c r="B46069" s="1">
        <v>44169.884606481479</v>
      </c>
      <c r="C46069" s="2" t="s">
        <v>45711</v>
      </c>
      <c r="D46069" s="2" t="s">
        <v>54</v>
      </c>
      <c r="E46069" s="2" t="s">
        <v>1715</v>
      </c>
      <c r="F46069">
        <v>0</v>
      </c>
    </row>
    <row r="46070" spans="1:6" x14ac:dyDescent="0.3">
      <c r="A46070">
        <v>70175</v>
      </c>
      <c r="B46070" s="1">
        <v>44169.886111111111</v>
      </c>
      <c r="C46070" s="2" t="s">
        <v>45712</v>
      </c>
      <c r="D46070" s="2" t="s">
        <v>5031</v>
      </c>
      <c r="E46070" s="2" t="s">
        <v>5032</v>
      </c>
      <c r="F46070">
        <v>0</v>
      </c>
    </row>
    <row r="46071" spans="1:6" x14ac:dyDescent="0.3">
      <c r="A46071">
        <v>70176</v>
      </c>
      <c r="B46071" s="1">
        <v>44169.886412037034</v>
      </c>
      <c r="C46071" s="2" t="s">
        <v>45713</v>
      </c>
      <c r="D46071" s="2" t="s">
        <v>344</v>
      </c>
      <c r="E46071" s="2" t="s">
        <v>345</v>
      </c>
      <c r="F46071">
        <v>0</v>
      </c>
    </row>
    <row r="46072" spans="1:6" x14ac:dyDescent="0.3">
      <c r="A46072">
        <v>70177</v>
      </c>
      <c r="B46072" s="1">
        <v>44169.889189814814</v>
      </c>
      <c r="C46072" s="2" t="s">
        <v>45714</v>
      </c>
      <c r="D46072" s="2" t="s">
        <v>649</v>
      </c>
      <c r="E46072" s="2" t="s">
        <v>7030</v>
      </c>
      <c r="F46072">
        <v>0</v>
      </c>
    </row>
    <row r="46073" spans="1:6" x14ac:dyDescent="0.3">
      <c r="A46073">
        <v>70178</v>
      </c>
      <c r="B46073" s="1">
        <v>44169.893101851849</v>
      </c>
      <c r="C46073" s="2" t="s">
        <v>45715</v>
      </c>
      <c r="D46073" s="2" t="s">
        <v>2393</v>
      </c>
      <c r="E46073" s="2" t="s">
        <v>2394</v>
      </c>
      <c r="F46073">
        <v>0</v>
      </c>
    </row>
    <row r="46074" spans="1:6" x14ac:dyDescent="0.3">
      <c r="A46074">
        <v>70179</v>
      </c>
      <c r="B46074" s="1">
        <v>44169.900543981479</v>
      </c>
      <c r="C46074" s="2" t="s">
        <v>45716</v>
      </c>
      <c r="D46074" s="2" t="s">
        <v>574</v>
      </c>
      <c r="E46074" s="2" t="s">
        <v>575</v>
      </c>
      <c r="F46074">
        <v>0</v>
      </c>
    </row>
    <row r="46075" spans="1:6" x14ac:dyDescent="0.3">
      <c r="A46075">
        <v>70180</v>
      </c>
      <c r="B46075" s="1">
        <v>44169.901562500003</v>
      </c>
      <c r="C46075" s="2" t="s">
        <v>45717</v>
      </c>
      <c r="D46075" s="2" t="s">
        <v>1496</v>
      </c>
      <c r="E46075" s="2" t="s">
        <v>1497</v>
      </c>
      <c r="F46075">
        <v>0</v>
      </c>
    </row>
    <row r="46076" spans="1:6" x14ac:dyDescent="0.3">
      <c r="A46076">
        <v>70181</v>
      </c>
      <c r="B46076" s="1">
        <v>44169.909490740742</v>
      </c>
      <c r="C46076" s="2" t="s">
        <v>45718</v>
      </c>
      <c r="D46076" s="2" t="s">
        <v>132</v>
      </c>
      <c r="E46076" s="2" t="s">
        <v>393</v>
      </c>
      <c r="F46076">
        <v>0</v>
      </c>
    </row>
    <row r="46077" spans="1:6" x14ac:dyDescent="0.3">
      <c r="A46077">
        <v>70182</v>
      </c>
      <c r="B46077" s="1">
        <v>44169.916770833333</v>
      </c>
      <c r="C46077" s="2" t="s">
        <v>45719</v>
      </c>
      <c r="D46077" s="2" t="s">
        <v>73</v>
      </c>
      <c r="E46077" s="2" t="s">
        <v>1609</v>
      </c>
      <c r="F46077">
        <v>0</v>
      </c>
    </row>
    <row r="46078" spans="1:6" x14ac:dyDescent="0.3">
      <c r="A46078">
        <v>70183</v>
      </c>
      <c r="B46078" s="1">
        <v>44169.919652777775</v>
      </c>
      <c r="C46078" s="2" t="s">
        <v>45720</v>
      </c>
      <c r="D46078" s="2" t="s">
        <v>635</v>
      </c>
      <c r="E46078" s="2" t="s">
        <v>636</v>
      </c>
      <c r="F46078">
        <v>0</v>
      </c>
    </row>
    <row r="46079" spans="1:6" x14ac:dyDescent="0.3">
      <c r="A46079">
        <v>70184</v>
      </c>
      <c r="B46079" s="1">
        <v>44169.92428240741</v>
      </c>
      <c r="C46079" s="2" t="s">
        <v>45721</v>
      </c>
      <c r="D46079" s="2" t="s">
        <v>378</v>
      </c>
      <c r="E46079" s="2" t="s">
        <v>379</v>
      </c>
      <c r="F46079">
        <v>0</v>
      </c>
    </row>
    <row r="46080" spans="1:6" x14ac:dyDescent="0.3">
      <c r="A46080">
        <v>70185</v>
      </c>
      <c r="B46080" s="1">
        <v>44169.925127314818</v>
      </c>
      <c r="C46080" s="2" t="s">
        <v>45722</v>
      </c>
      <c r="D46080" s="2" t="s">
        <v>58</v>
      </c>
      <c r="E46080" s="2" t="s">
        <v>1560</v>
      </c>
      <c r="F46080">
        <v>0</v>
      </c>
    </row>
    <row r="46081" spans="1:6" x14ac:dyDescent="0.3">
      <c r="A46081">
        <v>70186</v>
      </c>
      <c r="B46081" s="1">
        <v>44169.929837962962</v>
      </c>
      <c r="C46081" s="2" t="s">
        <v>45723</v>
      </c>
      <c r="D46081" s="2" t="s">
        <v>1879</v>
      </c>
      <c r="E46081" s="2" t="s">
        <v>1880</v>
      </c>
      <c r="F46081">
        <v>0</v>
      </c>
    </row>
    <row r="46082" spans="1:6" x14ac:dyDescent="0.3">
      <c r="A46082">
        <v>70187</v>
      </c>
      <c r="B46082" s="1">
        <v>44169.931516203702</v>
      </c>
      <c r="C46082" s="2" t="s">
        <v>45724</v>
      </c>
      <c r="D46082" s="2" t="s">
        <v>17</v>
      </c>
      <c r="E46082" s="2" t="s">
        <v>251</v>
      </c>
      <c r="F46082">
        <v>0</v>
      </c>
    </row>
    <row r="46083" spans="1:6" x14ac:dyDescent="0.3">
      <c r="A46083">
        <v>70188</v>
      </c>
      <c r="B46083" s="1">
        <v>44169.951956018522</v>
      </c>
      <c r="C46083" s="2" t="s">
        <v>45725</v>
      </c>
      <c r="D46083" s="2" t="s">
        <v>1486</v>
      </c>
      <c r="E46083" s="2" t="s">
        <v>1487</v>
      </c>
      <c r="F46083">
        <v>0</v>
      </c>
    </row>
  </sheetData>
  <phoneticPr fontId="1" type="noConversion"/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4 E a F U b 0 3 + 1 q k A A A A 9 Q A A A B I A H A B D b 2 5 m a W c v U G F j a 2 F n Z S 5 4 b W w g o h g A K K A U A A A A A A A A A A A A A A A A A A A A A A A A A A A A h Y 8 x D o I w A E W v Q r r T l h q V k F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I w X c E n m E F M 0 M Z o r / e 3 J O P f Z / k C 6 6 h v X d 5 L V J l z v K J o i R e 8 L 7 A F Q S w M E F A A C A A g A 4 E a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G h V F D z s 4 Z H A E A A L g B A A A T A B w A R m 9 y b X V s Y X M v U 2 V j d G l v b j E u b S C i G A A o o B Q A A A A A A A A A A A A A A A A A A A A A A A A A A A B 1 j 8 F K w z A Y x + + F v k O I l x Z C W X X r w d G D r A o e J s h 2 s y K x / Z y B N h n N 1 + I Y A x 9 h F 0 F w h z 2 D u 3 j x h d x 8 B y N h O A / N J c n v F / L / f x o y F E q S k d 3 D v u u 4 j n 7 k F e T k b J h z 5 C Q m B a D r E L N 2 b 8 v t 5 s O Q g W 6 C R G V 1 C R K 9 C 1 F A M F A S z U V 7 N D l N M z 7 V q C S k G q o G q n R 0 N w S t + Q R S + 2 e Q 6 Y b 6 7 C a B Q p Q C o Y o p o 4 w M V F G X U s c R I + c y U 7 m Q k z j q d T o h I 9 e 1 Q h j h r I D 4 7 x h c m Y x b n 9 l y R 3 S 7 e f 5 6 / 9 w u V 2 S 3 W n + / v l D T d M z v z c N x x a V + U F V p I 8 a z K W j P T s P m c 2 p p a C p c S o y 6 w a 9 f M L I X x 0 a g Q c R 0 B x T l o T v Z O 4 Q n P O D d F t 5 r 4 d H / 8 I X v O k K 2 D t b / A V B L A Q I t A B Q A A g A I A O B G h V G 9 N / t a p A A A A P U A A A A S A A A A A A A A A A A A A A A A A A A A A A B D b 2 5 m a W c v U G F j a 2 F n Z S 5 4 b W x Q S w E C L Q A U A A I A C A D g R o V R D 8 r p q 6 Q A A A D p A A A A E w A A A A A A A A A A A A A A A A D w A A A A W 0 N v b n R l b n R f V H l w Z X N d L n h t b F B L A Q I t A B Q A A g A I A O B G h V F D z s 4 Z H A E A A L g B A A A T A A A A A A A A A A A A A A A A A O E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L A A A A A A A A 6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U 1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0 V D I z O j U 1 O j A x L j c 3 O D Y 5 N j h a I i A v P j x F b n R y e S B U e X B l P S J G a W x s Q 2 9 s d W 1 u V H l w Z X M i I F Z h b H V l P S J z Q X d j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W R h d G E v 6 7 O A 6 r K 9 6 5 C c I O y c o O 2 Y l S 5 7 Q 2 9 s d W 1 u M S w w f S Z x d W 9 0 O y w m c X V v d D t T Z W N 0 a W 9 u M S 9 B T W R h d G E v 6 7 O A 6 r K 9 6 5 C c I O y c o O 2 Y l S 5 7 Q 2 9 s d W 1 u M i w x f S Z x d W 9 0 O y w m c X V v d D t T Z W N 0 a W 9 u M S 9 B T W R h d G E v 6 7 O A 6 r K 9 6 5 C c I O y c o O 2 Y l S 5 7 Q 2 9 s d W 1 u M y w y f S Z x d W 9 0 O y w m c X V v d D t T Z W N 0 a W 9 u M S 9 B T W R h d G E v 6 7 O A 6 r K 9 6 5 C c I O y c o O 2 Y l S 5 7 Q 2 9 s d W 1 u N C w z f S Z x d W 9 0 O y w m c X V v d D t T Z W N 0 a W 9 u M S 9 B T W R h d G E v 6 7 O A 6 r K 9 6 5 C c I O y c o O 2 Y l S 5 7 Q 2 9 s d W 1 u N S w 0 f S Z x d W 9 0 O y w m c X V v d D t T Z W N 0 a W 9 u M S 9 B T W R h d G E v 6 7 O A 6 r K 9 6 5 C c I O y c o O 2 Y l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W R h d G E v 6 7 O A 6 r K 9 6 5 C c I O y c o O 2 Y l S 5 7 Q 2 9 s d W 1 u M S w w f S Z x d W 9 0 O y w m c X V v d D t T Z W N 0 a W 9 u M S 9 B T W R h d G E v 6 7 O A 6 r K 9 6 5 C c I O y c o O 2 Y l S 5 7 Q 2 9 s d W 1 u M i w x f S Z x d W 9 0 O y w m c X V v d D t T Z W N 0 a W 9 u M S 9 B T W R h d G E v 6 7 O A 6 r K 9 6 5 C c I O y c o O 2 Y l S 5 7 Q 2 9 s d W 1 u M y w y f S Z x d W 9 0 O y w m c X V v d D t T Z W N 0 a W 9 u M S 9 B T W R h d G E v 6 7 O A 6 r K 9 6 5 C c I O y c o O 2 Y l S 5 7 Q 2 9 s d W 1 u N C w z f S Z x d W 9 0 O y w m c X V v d D t T Z W N 0 a W 9 u M S 9 B T W R h d G E v 6 7 O A 6 r K 9 6 5 C c I O y c o O 2 Y l S 5 7 Q 2 9 s d W 1 u N S w 0 f S Z x d W 9 0 O y w m c X V v d D t T Z W N 0 a W 9 u M S 9 B T W R h d G E v 6 7 O A 6 r K 9 6 5 C c I O y c o O 2 Y l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1 k Y X R h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G F 0 Y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p q E Y z 9 G Z U y Y D Q 5 U j O L K Q A A A A A A C A A A A A A A Q Z g A A A A E A A C A A A A C N m w G X z e f X H 7 I i 2 j v h i j + t n M k D z i 0 V O k Q n p 5 j + S 5 X K M Q A A A A A O g A A A A A I A A C A A A A B e p Z X l s z z W N D d 3 L N x H J r 9 z 3 f b 5 N 9 2 2 8 a P W U r u o 0 f 6 1 T l A A A A B n 0 s 6 8 m G p b Y 9 x 1 Y 9 G 8 J a L 7 6 U i m 5 Y p 1 t L u A 0 B O f D 7 d + n W 7 D G 7 y + F Y Z S 9 7 R H X t o V z f O m 4 y 0 s G d A f 7 A m K t / G S y e r G 0 P X M r H T d 6 G s B J x q d Q m X i 3 E A A A A B 4 4 l 2 r 0 5 Y + / 8 X 4 v / p d B 4 8 l Z x P Y u 7 h W e N M H 1 S k b F d v 6 I 2 7 Q F t E G C R j k k Z 1 Z W s X n 6 s w x 6 d 1 B O 9 8 A L p Z S o C f M 4 Z I i < / D a t a M a s h u p > 
</file>

<file path=customXml/itemProps1.xml><?xml version="1.0" encoding="utf-8"?>
<ds:datastoreItem xmlns:ds="http://schemas.openxmlformats.org/officeDocument/2006/customXml" ds:itemID="{9F7600DD-781B-4483-A583-69BDF51035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NWOOK PARK</dc:creator>
  <cp:lastModifiedBy>SOONWOOK PARK</cp:lastModifiedBy>
  <dcterms:created xsi:type="dcterms:W3CDTF">2020-12-04T23:54:39Z</dcterms:created>
  <dcterms:modified xsi:type="dcterms:W3CDTF">2020-12-04T23:57:19Z</dcterms:modified>
</cp:coreProperties>
</file>